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1" customWidth="1"/>
    <col min="2" max="2" width="13" style="61" customWidth="1"/>
    <col min="3" max="3" width="20.453125" style="54" customWidth="1"/>
    <col min="4" max="4" width="15" style="54" customWidth="1"/>
    <col min="5" max="6" width="13.453125" style="54" customWidth="1"/>
    <col min="8" max="16384" width="8.81640625" style="54"/>
  </cols>
  <sheetData>
    <row r="1" spans="1:7" ht="20.25" customHeight="1">
      <c r="A1" s="52" t="s">
        <v>2415</v>
      </c>
      <c r="B1" s="53" t="s">
        <v>2416</v>
      </c>
      <c r="C1" s="54" t="s">
        <v>2417</v>
      </c>
      <c r="D1" s="54" t="s">
        <v>2418</v>
      </c>
      <c r="E1" s="79" t="s">
        <v>815</v>
      </c>
      <c r="F1" s="54" t="s">
        <v>2419</v>
      </c>
      <c r="G1" s="54"/>
    </row>
    <row r="2" spans="1:7">
      <c r="A2" s="14" t="s">
        <v>2420</v>
      </c>
      <c r="B2" s="14" t="s">
        <v>2421</v>
      </c>
      <c r="C2" s="55" t="str">
        <f t="shared" ref="C2:C65" si="0">A2</f>
        <v>A.I. RADIO</v>
      </c>
      <c r="D2" s="55"/>
      <c r="E2" s="56" t="s">
        <v>6622</v>
      </c>
      <c r="F2" s="56">
        <f t="shared" ref="F2:F65" si="1">COUNTIF($B$2:$B$4891,B2)</f>
        <v>1</v>
      </c>
      <c r="G2" s="54"/>
    </row>
    <row r="3" spans="1:7">
      <c r="A3" s="14" t="s">
        <v>2422</v>
      </c>
      <c r="B3" s="14" t="s">
        <v>2423</v>
      </c>
      <c r="C3" s="55" t="str">
        <f t="shared" si="0"/>
        <v>A.PWER HUSE</v>
      </c>
      <c r="D3" s="55"/>
      <c r="E3" s="55"/>
      <c r="F3" s="55">
        <f t="shared" si="1"/>
        <v>1</v>
      </c>
      <c r="G3" s="54"/>
    </row>
    <row r="4" spans="1:7">
      <c r="A4" s="14" t="s">
        <v>2424</v>
      </c>
      <c r="B4" s="14" t="s">
        <v>2425</v>
      </c>
      <c r="C4" s="55" t="str">
        <f t="shared" si="0"/>
        <v>ACGL/SALELI</v>
      </c>
      <c r="D4" s="55"/>
      <c r="E4" s="55"/>
      <c r="F4" s="55">
        <f t="shared" si="1"/>
        <v>1</v>
      </c>
      <c r="G4" s="54"/>
    </row>
    <row r="5" spans="1:7">
      <c r="A5" s="14" t="s">
        <v>2426</v>
      </c>
      <c r="B5" s="14" t="s">
        <v>2427</v>
      </c>
      <c r="C5" s="55" t="str">
        <f t="shared" si="0"/>
        <v>ADHALI</v>
      </c>
      <c r="D5" s="55"/>
      <c r="E5" s="55"/>
      <c r="F5" s="55">
        <f t="shared" si="1"/>
        <v>1</v>
      </c>
      <c r="G5" s="54"/>
    </row>
    <row r="6" spans="1:7">
      <c r="A6" s="14" t="s">
        <v>2428</v>
      </c>
      <c r="B6" s="14" t="s">
        <v>2429</v>
      </c>
      <c r="C6" s="55" t="str">
        <f t="shared" si="0"/>
        <v>ADHAR HSPTL</v>
      </c>
      <c r="D6" s="55"/>
      <c r="E6" s="55"/>
      <c r="F6" s="55">
        <f t="shared" si="1"/>
        <v>1</v>
      </c>
      <c r="G6" s="54"/>
    </row>
    <row r="7" spans="1:7">
      <c r="A7" s="14" t="s">
        <v>2430</v>
      </c>
      <c r="B7" s="14" t="s">
        <v>2431</v>
      </c>
      <c r="C7" s="55" t="str">
        <f t="shared" si="0"/>
        <v>ADNEM</v>
      </c>
      <c r="D7" s="55"/>
      <c r="E7" s="55"/>
      <c r="F7" s="55">
        <f t="shared" si="1"/>
        <v>1</v>
      </c>
      <c r="G7" s="54"/>
    </row>
    <row r="8" spans="1:7">
      <c r="A8" s="14" t="s">
        <v>2432</v>
      </c>
      <c r="B8" s="14" t="s">
        <v>2433</v>
      </c>
      <c r="C8" s="55" t="str">
        <f t="shared" si="0"/>
        <v>ADNEM SCHOL</v>
      </c>
      <c r="D8" s="55"/>
      <c r="E8" s="55" t="s">
        <v>6627</v>
      </c>
      <c r="F8" s="55">
        <f t="shared" si="1"/>
        <v>1</v>
      </c>
      <c r="G8" s="54"/>
    </row>
    <row r="9" spans="1:7">
      <c r="A9" s="14" t="s">
        <v>2434</v>
      </c>
      <c r="B9" s="14" t="s">
        <v>2435</v>
      </c>
      <c r="C9" s="55" t="str">
        <f t="shared" si="0"/>
        <v>ADPAI</v>
      </c>
      <c r="D9" s="55"/>
      <c r="E9" s="55"/>
      <c r="F9" s="55">
        <f t="shared" si="1"/>
        <v>1</v>
      </c>
      <c r="G9" s="54"/>
    </row>
    <row r="10" spans="1:7">
      <c r="A10" s="14" t="s">
        <v>2436</v>
      </c>
      <c r="B10" s="14" t="s">
        <v>2437</v>
      </c>
      <c r="C10" s="55" t="str">
        <f t="shared" si="0"/>
        <v>ADUSHEM</v>
      </c>
      <c r="D10" s="55"/>
      <c r="E10" s="55"/>
      <c r="F10" s="55">
        <f t="shared" si="1"/>
        <v>1</v>
      </c>
      <c r="G10" s="54"/>
    </row>
    <row r="11" spans="1:7">
      <c r="A11" s="14" t="s">
        <v>2438</v>
      </c>
      <c r="B11" s="14" t="s">
        <v>2439</v>
      </c>
      <c r="C11" s="55" t="str">
        <f t="shared" si="0"/>
        <v>ADVALPAL</v>
      </c>
      <c r="D11" s="55"/>
      <c r="E11" s="55"/>
      <c r="F11" s="55">
        <f t="shared" si="1"/>
        <v>1</v>
      </c>
      <c r="G11" s="54"/>
    </row>
    <row r="12" spans="1:7">
      <c r="A12" s="14" t="s">
        <v>1030</v>
      </c>
      <c r="B12" s="14" t="s">
        <v>1029</v>
      </c>
      <c r="C12" s="55" t="str">
        <f t="shared" si="0"/>
        <v>ADVOI</v>
      </c>
      <c r="D12" s="55"/>
      <c r="E12" s="55"/>
      <c r="F12" s="55">
        <f t="shared" si="1"/>
        <v>1</v>
      </c>
      <c r="G12" s="54"/>
    </row>
    <row r="13" spans="1:7">
      <c r="A13" s="14" t="s">
        <v>2440</v>
      </c>
      <c r="B13" s="14" t="s">
        <v>2441</v>
      </c>
      <c r="C13" s="55" t="str">
        <f t="shared" si="0"/>
        <v>AFZALPUR</v>
      </c>
      <c r="D13" s="55"/>
      <c r="E13" s="55"/>
      <c r="F13" s="55">
        <f t="shared" si="1"/>
        <v>1</v>
      </c>
      <c r="G13" s="54"/>
    </row>
    <row r="14" spans="1:7">
      <c r="A14" s="14" t="s">
        <v>24</v>
      </c>
      <c r="B14" s="14" t="s">
        <v>1031</v>
      </c>
      <c r="C14" s="55" t="str">
        <f t="shared" si="0"/>
        <v>AGAPUR</v>
      </c>
      <c r="D14" s="55"/>
      <c r="E14" s="55"/>
      <c r="F14" s="55">
        <f t="shared" si="1"/>
        <v>1</v>
      </c>
      <c r="G14" s="54"/>
    </row>
    <row r="15" spans="1:7">
      <c r="A15" s="14" t="s">
        <v>2442</v>
      </c>
      <c r="B15" s="14" t="s">
        <v>2443</v>
      </c>
      <c r="C15" s="55" t="str">
        <f t="shared" si="0"/>
        <v>AGAPUR SHMR</v>
      </c>
      <c r="D15" s="55"/>
      <c r="E15" s="55"/>
      <c r="F15" s="55">
        <f t="shared" si="1"/>
        <v>1</v>
      </c>
      <c r="G15" s="54"/>
    </row>
    <row r="16" spans="1:7">
      <c r="A16" s="14" t="s">
        <v>2444</v>
      </c>
      <c r="B16" s="14" t="s">
        <v>2445</v>
      </c>
      <c r="C16" s="55" t="str">
        <f t="shared" si="0"/>
        <v>AGAR</v>
      </c>
      <c r="D16" s="55"/>
      <c r="E16" s="55"/>
      <c r="F16" s="55">
        <f t="shared" si="1"/>
        <v>1</v>
      </c>
      <c r="G16" s="54"/>
    </row>
    <row r="17" spans="1:7">
      <c r="A17" s="14" t="s">
        <v>1033</v>
      </c>
      <c r="B17" s="14" t="s">
        <v>2446</v>
      </c>
      <c r="C17" s="55" t="str">
        <f t="shared" si="0"/>
        <v>AGARWADA</v>
      </c>
      <c r="D17" s="55"/>
      <c r="E17" s="55"/>
      <c r="F17" s="55">
        <f t="shared" si="1"/>
        <v>1</v>
      </c>
      <c r="G17" s="54"/>
    </row>
    <row r="18" spans="1:7">
      <c r="A18" s="14" t="s">
        <v>2447</v>
      </c>
      <c r="B18" s="14" t="s">
        <v>2448</v>
      </c>
      <c r="C18" s="55" t="str">
        <f t="shared" si="0"/>
        <v>AGARWADA DP</v>
      </c>
      <c r="D18" s="55"/>
      <c r="E18" s="55"/>
      <c r="F18" s="55">
        <f t="shared" si="1"/>
        <v>1</v>
      </c>
      <c r="G18" s="54"/>
    </row>
    <row r="19" spans="1:7">
      <c r="A19" s="14" t="s">
        <v>2449</v>
      </c>
      <c r="B19" s="14" t="s">
        <v>1032</v>
      </c>
      <c r="C19" s="55" t="str">
        <f t="shared" si="0"/>
        <v>AGASSAIM</v>
      </c>
      <c r="D19" s="55"/>
      <c r="E19" s="55"/>
      <c r="F19" s="55">
        <f t="shared" si="1"/>
        <v>1</v>
      </c>
      <c r="G19" s="54"/>
    </row>
    <row r="20" spans="1:7">
      <c r="A20" s="14" t="s">
        <v>2450</v>
      </c>
      <c r="B20" s="14" t="s">
        <v>2451</v>
      </c>
      <c r="C20" s="55" t="str">
        <f t="shared" si="0"/>
        <v>AGLOTI</v>
      </c>
      <c r="D20" s="55"/>
      <c r="E20" s="55"/>
      <c r="F20" s="55">
        <f t="shared" si="1"/>
        <v>1</v>
      </c>
      <c r="G20" s="54"/>
    </row>
    <row r="21" spans="1:7">
      <c r="A21" s="14" t="s">
        <v>2452</v>
      </c>
      <c r="B21" s="14" t="s">
        <v>2453</v>
      </c>
      <c r="C21" s="55" t="str">
        <f t="shared" si="0"/>
        <v>AGNEL ASHRM</v>
      </c>
      <c r="D21" s="55"/>
      <c r="E21" s="55"/>
      <c r="F21" s="55">
        <f t="shared" si="1"/>
        <v>1</v>
      </c>
      <c r="G21" s="54"/>
    </row>
    <row r="22" spans="1:7">
      <c r="A22" s="14" t="s">
        <v>2454</v>
      </c>
      <c r="B22" s="14" t="s">
        <v>2455</v>
      </c>
      <c r="C22" s="55" t="str">
        <f t="shared" si="0"/>
        <v>AGONDA CHRC</v>
      </c>
      <c r="D22" s="55"/>
      <c r="E22" s="55"/>
      <c r="F22" s="55">
        <f t="shared" si="1"/>
        <v>1</v>
      </c>
      <c r="G22" s="54"/>
    </row>
    <row r="23" spans="1:7">
      <c r="A23" s="14" t="s">
        <v>147</v>
      </c>
      <c r="B23" s="14" t="s">
        <v>1034</v>
      </c>
      <c r="C23" s="55" t="str">
        <f t="shared" si="0"/>
        <v>AIRPORT</v>
      </c>
      <c r="D23" s="55"/>
      <c r="E23" s="55" t="s">
        <v>6624</v>
      </c>
      <c r="F23" s="55">
        <f t="shared" si="1"/>
        <v>1</v>
      </c>
      <c r="G23" s="54"/>
    </row>
    <row r="24" spans="1:7">
      <c r="A24" s="14" t="s">
        <v>2456</v>
      </c>
      <c r="B24" s="14" t="s">
        <v>2457</v>
      </c>
      <c r="C24" s="55" t="str">
        <f t="shared" si="0"/>
        <v>AJGAO/TIROD</v>
      </c>
      <c r="D24" s="55"/>
      <c r="E24" s="55"/>
      <c r="F24" s="55">
        <f t="shared" si="1"/>
        <v>1</v>
      </c>
      <c r="G24" s="54"/>
    </row>
    <row r="25" spans="1:7">
      <c r="A25" s="14" t="s">
        <v>2458</v>
      </c>
      <c r="B25" s="14" t="s">
        <v>2459</v>
      </c>
      <c r="C25" s="55" t="str">
        <f t="shared" si="0"/>
        <v>AJOBA TMP</v>
      </c>
      <c r="D25" s="55"/>
      <c r="E25" s="55"/>
      <c r="F25" s="55">
        <f t="shared" si="1"/>
        <v>1</v>
      </c>
      <c r="G25" s="54"/>
    </row>
    <row r="26" spans="1:7">
      <c r="A26" s="14" t="s">
        <v>2460</v>
      </c>
      <c r="B26" s="14" t="s">
        <v>2461</v>
      </c>
      <c r="C26" s="55" t="str">
        <f t="shared" si="0"/>
        <v>AJRA FATA</v>
      </c>
      <c r="D26" s="55"/>
      <c r="E26" s="55"/>
      <c r="F26" s="55">
        <f t="shared" si="1"/>
        <v>1</v>
      </c>
      <c r="G26" s="54"/>
    </row>
    <row r="27" spans="1:7">
      <c r="A27" s="14" t="s">
        <v>2462</v>
      </c>
      <c r="B27" s="14" t="s">
        <v>2463</v>
      </c>
      <c r="C27" s="55" t="str">
        <f t="shared" si="0"/>
        <v>AKAMOL</v>
      </c>
      <c r="D27" s="55"/>
      <c r="E27" s="55"/>
      <c r="F27" s="55">
        <f t="shared" si="1"/>
        <v>1</v>
      </c>
      <c r="G27" s="54"/>
    </row>
    <row r="28" spans="1:7">
      <c r="A28" s="14" t="s">
        <v>2464</v>
      </c>
      <c r="B28" s="14" t="s">
        <v>2465</v>
      </c>
      <c r="C28" s="55" t="str">
        <f t="shared" si="0"/>
        <v>AKASWANI</v>
      </c>
      <c r="D28" s="55"/>
      <c r="E28" s="55"/>
      <c r="F28" s="55">
        <f t="shared" si="1"/>
        <v>1</v>
      </c>
      <c r="G28" s="54"/>
    </row>
    <row r="29" spans="1:7">
      <c r="A29" s="14" t="s">
        <v>2466</v>
      </c>
      <c r="B29" s="14" t="s">
        <v>2467</v>
      </c>
      <c r="C29" s="55" t="str">
        <f t="shared" si="0"/>
        <v>AKERI</v>
      </c>
      <c r="D29" s="55"/>
      <c r="E29" s="55"/>
      <c r="F29" s="55">
        <f t="shared" si="1"/>
        <v>1</v>
      </c>
      <c r="G29" s="54"/>
    </row>
    <row r="30" spans="1:7">
      <c r="A30" s="14" t="s">
        <v>76</v>
      </c>
      <c r="B30" s="14" t="s">
        <v>764</v>
      </c>
      <c r="C30" s="55" t="str">
        <f t="shared" si="0"/>
        <v>AKHADA</v>
      </c>
      <c r="D30" s="55"/>
      <c r="E30" s="55"/>
      <c r="F30" s="55">
        <f t="shared" si="1"/>
        <v>1</v>
      </c>
      <c r="G30" s="54"/>
    </row>
    <row r="31" spans="1:7">
      <c r="A31" s="14" t="s">
        <v>2468</v>
      </c>
      <c r="B31" s="14" t="s">
        <v>2469</v>
      </c>
      <c r="C31" s="84" t="str">
        <f t="shared" si="0"/>
        <v>AKSHEM</v>
      </c>
      <c r="D31" s="55"/>
      <c r="E31" s="55"/>
      <c r="F31" s="55">
        <f t="shared" si="1"/>
        <v>1</v>
      </c>
      <c r="G31" s="54"/>
    </row>
    <row r="32" spans="1:7">
      <c r="A32" s="14" t="s">
        <v>1035</v>
      </c>
      <c r="B32" s="14" t="s">
        <v>342</v>
      </c>
      <c r="C32" s="84" t="str">
        <f t="shared" si="0"/>
        <v>ALDONA</v>
      </c>
      <c r="D32" s="55"/>
      <c r="E32" s="55"/>
      <c r="F32" s="55">
        <f t="shared" si="1"/>
        <v>1</v>
      </c>
      <c r="G32" s="54"/>
    </row>
    <row r="33" spans="1:7">
      <c r="A33" s="14" t="s">
        <v>2470</v>
      </c>
      <c r="B33" s="14" t="s">
        <v>2471</v>
      </c>
      <c r="C33" s="55" t="str">
        <f t="shared" si="0"/>
        <v>ALMEL</v>
      </c>
      <c r="D33" s="55"/>
      <c r="E33" s="55"/>
      <c r="F33" s="55">
        <f t="shared" si="1"/>
        <v>1</v>
      </c>
      <c r="G33" s="54"/>
    </row>
    <row r="34" spans="1:7">
      <c r="A34" s="14" t="s">
        <v>2472</v>
      </c>
      <c r="B34" s="14" t="s">
        <v>2473</v>
      </c>
      <c r="C34" s="55" t="str">
        <f t="shared" si="0"/>
        <v>ALNAVAR</v>
      </c>
      <c r="D34" s="55"/>
      <c r="E34" s="55"/>
      <c r="F34" s="55">
        <f t="shared" si="1"/>
        <v>1</v>
      </c>
      <c r="G34" s="54"/>
    </row>
    <row r="35" spans="1:7">
      <c r="A35" s="14" t="s">
        <v>2474</v>
      </c>
      <c r="B35" s="14" t="s">
        <v>2475</v>
      </c>
      <c r="C35" s="55" t="str">
        <f t="shared" si="0"/>
        <v>ALORNA FORT</v>
      </c>
      <c r="D35" s="55"/>
      <c r="E35" s="55"/>
      <c r="F35" s="55">
        <f t="shared" si="1"/>
        <v>1</v>
      </c>
      <c r="G35" s="54"/>
    </row>
    <row r="36" spans="1:7">
      <c r="A36" s="14" t="s">
        <v>1036</v>
      </c>
      <c r="B36" s="14" t="s">
        <v>115</v>
      </c>
      <c r="C36" s="55" t="str">
        <f t="shared" si="0"/>
        <v>ALTINHO</v>
      </c>
      <c r="D36" s="55"/>
      <c r="E36" s="55"/>
      <c r="F36" s="55">
        <f t="shared" si="1"/>
        <v>1</v>
      </c>
      <c r="G36" s="54"/>
    </row>
    <row r="37" spans="1:7">
      <c r="A37" s="14" t="s">
        <v>407</v>
      </c>
      <c r="B37" s="14" t="s">
        <v>1037</v>
      </c>
      <c r="C37" s="55" t="str">
        <f t="shared" si="0"/>
        <v>AMADI</v>
      </c>
      <c r="D37" s="55"/>
      <c r="E37" s="55"/>
      <c r="F37" s="55">
        <f t="shared" si="1"/>
        <v>1</v>
      </c>
      <c r="G37" s="54"/>
    </row>
    <row r="38" spans="1:7">
      <c r="A38" s="14" t="s">
        <v>1038</v>
      </c>
      <c r="B38" s="14" t="s">
        <v>2476</v>
      </c>
      <c r="C38" s="55" t="str">
        <f t="shared" si="0"/>
        <v>AMADI/CALVI</v>
      </c>
      <c r="D38" s="55"/>
      <c r="E38" s="55"/>
      <c r="F38" s="55">
        <f t="shared" si="1"/>
        <v>1</v>
      </c>
      <c r="G38" s="54"/>
    </row>
    <row r="39" spans="1:7">
      <c r="A39" s="14" t="s">
        <v>2477</v>
      </c>
      <c r="B39" s="14" t="s">
        <v>2478</v>
      </c>
      <c r="C39" s="55" t="str">
        <f t="shared" si="0"/>
        <v>AMBAULIM</v>
      </c>
      <c r="D39" s="55"/>
      <c r="E39" s="55"/>
      <c r="F39" s="55">
        <f t="shared" si="1"/>
        <v>1</v>
      </c>
      <c r="G39" s="54"/>
    </row>
    <row r="40" spans="1:7">
      <c r="A40" s="14" t="s">
        <v>2479</v>
      </c>
      <c r="B40" s="14" t="s">
        <v>2480</v>
      </c>
      <c r="C40" s="55" t="str">
        <f t="shared" si="0"/>
        <v>AMBDKR CRCL</v>
      </c>
      <c r="D40" s="55"/>
      <c r="E40" s="55"/>
      <c r="F40" s="55">
        <f t="shared" si="1"/>
        <v>1</v>
      </c>
      <c r="G40" s="54"/>
    </row>
    <row r="41" spans="1:7">
      <c r="A41" s="14" t="s">
        <v>2481</v>
      </c>
      <c r="B41" s="14" t="s">
        <v>2482</v>
      </c>
      <c r="C41" s="55" t="str">
        <f t="shared" si="0"/>
        <v>AMBEDEM</v>
      </c>
      <c r="D41" s="55"/>
      <c r="E41" s="55"/>
      <c r="F41" s="55">
        <f t="shared" si="1"/>
        <v>1</v>
      </c>
      <c r="G41" s="54"/>
    </row>
    <row r="42" spans="1:7">
      <c r="A42" s="14" t="s">
        <v>2483</v>
      </c>
      <c r="B42" s="14" t="s">
        <v>2484</v>
      </c>
      <c r="C42" s="55" t="str">
        <f t="shared" si="0"/>
        <v>AMBELI</v>
      </c>
      <c r="D42" s="55"/>
      <c r="E42" s="55"/>
      <c r="F42" s="55">
        <f t="shared" si="1"/>
        <v>1</v>
      </c>
      <c r="G42" s="54"/>
    </row>
    <row r="43" spans="1:7">
      <c r="A43" s="14" t="s">
        <v>2485</v>
      </c>
      <c r="B43" s="14" t="s">
        <v>2486</v>
      </c>
      <c r="C43" s="55" t="str">
        <f t="shared" si="0"/>
        <v>AMBESHI BDG</v>
      </c>
      <c r="D43" s="55"/>
      <c r="E43" s="55"/>
      <c r="F43" s="55">
        <f t="shared" si="1"/>
        <v>1</v>
      </c>
      <c r="G43" s="54"/>
    </row>
    <row r="44" spans="1:7">
      <c r="A44" s="14" t="s">
        <v>2487</v>
      </c>
      <c r="B44" s="14" t="s">
        <v>2488</v>
      </c>
      <c r="C44" s="55" t="str">
        <f t="shared" si="0"/>
        <v>AMBEUDAK</v>
      </c>
      <c r="D44" s="55"/>
      <c r="E44" s="55"/>
      <c r="F44" s="55">
        <f t="shared" si="1"/>
        <v>1</v>
      </c>
      <c r="G44" s="54"/>
    </row>
    <row r="45" spans="1:7">
      <c r="A45" s="14" t="s">
        <v>2489</v>
      </c>
      <c r="B45" s="14" t="s">
        <v>2490</v>
      </c>
      <c r="C45" s="55" t="str">
        <f t="shared" si="0"/>
        <v>AMBOLI</v>
      </c>
      <c r="D45" s="55"/>
      <c r="E45" s="55"/>
      <c r="F45" s="55">
        <f t="shared" si="1"/>
        <v>1</v>
      </c>
      <c r="G45" s="54"/>
    </row>
    <row r="46" spans="1:7">
      <c r="A46" s="14" t="s">
        <v>2491</v>
      </c>
      <c r="B46" s="14" t="s">
        <v>2492</v>
      </c>
      <c r="C46" s="55" t="str">
        <f t="shared" si="0"/>
        <v>AMINGAD</v>
      </c>
      <c r="D46" s="55"/>
      <c r="E46" s="55"/>
      <c r="F46" s="55">
        <f t="shared" si="1"/>
        <v>1</v>
      </c>
      <c r="G46" s="54"/>
    </row>
    <row r="47" spans="1:7">
      <c r="A47" s="14" t="s">
        <v>2493</v>
      </c>
      <c r="B47" s="14" t="s">
        <v>2494</v>
      </c>
      <c r="C47" s="55" t="str">
        <f t="shared" si="0"/>
        <v>AMLI</v>
      </c>
      <c r="D47" s="55"/>
      <c r="E47" s="55"/>
      <c r="F47" s="55">
        <f t="shared" si="1"/>
        <v>1</v>
      </c>
      <c r="G47" s="54"/>
    </row>
    <row r="48" spans="1:7">
      <c r="A48" s="14" t="s">
        <v>2495</v>
      </c>
      <c r="B48" s="14" t="s">
        <v>2496</v>
      </c>
      <c r="C48" s="55" t="str">
        <f t="shared" si="0"/>
        <v>AMOLEM</v>
      </c>
      <c r="D48" s="55"/>
      <c r="E48" s="55"/>
      <c r="F48" s="55">
        <f t="shared" si="1"/>
        <v>1</v>
      </c>
      <c r="G48" s="54"/>
    </row>
    <row r="49" spans="1:7">
      <c r="A49" s="14" t="s">
        <v>1039</v>
      </c>
      <c r="B49" s="14" t="s">
        <v>1040</v>
      </c>
      <c r="C49" s="55" t="str">
        <f t="shared" si="0"/>
        <v>AMONA</v>
      </c>
      <c r="D49" s="55"/>
      <c r="E49" s="55"/>
      <c r="F49" s="55">
        <f t="shared" si="1"/>
        <v>1</v>
      </c>
      <c r="G49" s="54"/>
    </row>
    <row r="50" spans="1:7">
      <c r="A50" s="14" t="s">
        <v>2497</v>
      </c>
      <c r="B50" s="14" t="s">
        <v>2498</v>
      </c>
      <c r="C50" s="55" t="str">
        <f t="shared" si="0"/>
        <v>AMONA PNCHY</v>
      </c>
      <c r="D50" s="55"/>
      <c r="E50" s="55"/>
      <c r="F50" s="55">
        <f t="shared" si="1"/>
        <v>1</v>
      </c>
      <c r="G50" s="54"/>
    </row>
    <row r="51" spans="1:7">
      <c r="A51" s="14" t="s">
        <v>2499</v>
      </c>
      <c r="B51" s="14" t="s">
        <v>2500</v>
      </c>
      <c r="C51" s="55" t="str">
        <f t="shared" si="0"/>
        <v>AMORA</v>
      </c>
      <c r="D51" s="55"/>
      <c r="E51" s="55"/>
      <c r="F51" s="55">
        <f t="shared" si="1"/>
        <v>1</v>
      </c>
      <c r="G51" s="54"/>
    </row>
    <row r="52" spans="1:7">
      <c r="A52" s="14" t="s">
        <v>2501</v>
      </c>
      <c r="B52" s="14" t="s">
        <v>775</v>
      </c>
      <c r="C52" s="55" t="str">
        <f t="shared" si="0"/>
        <v>AMTA</v>
      </c>
      <c r="D52" s="55"/>
      <c r="E52" s="55"/>
      <c r="F52" s="55">
        <f t="shared" si="1"/>
        <v>1</v>
      </c>
      <c r="G52" s="54"/>
    </row>
    <row r="53" spans="1:7">
      <c r="A53" s="14" t="s">
        <v>1041</v>
      </c>
      <c r="B53" s="14" t="s">
        <v>2502</v>
      </c>
      <c r="C53" s="55" t="str">
        <f t="shared" si="0"/>
        <v>AMTHANE</v>
      </c>
      <c r="D53" s="55"/>
      <c r="E53" s="55"/>
      <c r="F53" s="55">
        <f t="shared" si="1"/>
        <v>1</v>
      </c>
      <c r="G53" s="54"/>
    </row>
    <row r="54" spans="1:7">
      <c r="A54" s="14" t="s">
        <v>2503</v>
      </c>
      <c r="B54" s="14" t="s">
        <v>2504</v>
      </c>
      <c r="C54" s="55" t="str">
        <f t="shared" si="0"/>
        <v>AMULI</v>
      </c>
      <c r="D54" s="55"/>
      <c r="E54" s="55"/>
      <c r="F54" s="55">
        <f t="shared" si="1"/>
        <v>1</v>
      </c>
      <c r="G54" s="54"/>
    </row>
    <row r="55" spans="1:7">
      <c r="A55" s="14" t="s">
        <v>2505</v>
      </c>
      <c r="B55" s="14" t="s">
        <v>2506</v>
      </c>
      <c r="C55" s="55" t="str">
        <f t="shared" si="0"/>
        <v>ANAND/G.DKN</v>
      </c>
      <c r="D55" s="55"/>
      <c r="E55" s="55"/>
      <c r="F55" s="55">
        <f t="shared" si="1"/>
        <v>1</v>
      </c>
      <c r="G55" s="54"/>
    </row>
    <row r="56" spans="1:7">
      <c r="A56" s="14" t="s">
        <v>2507</v>
      </c>
      <c r="B56" s="14" t="s">
        <v>2508</v>
      </c>
      <c r="C56" s="55" t="str">
        <f t="shared" si="0"/>
        <v>ANANDWADI</v>
      </c>
      <c r="D56" s="55"/>
      <c r="E56" s="55"/>
      <c r="F56" s="55">
        <f t="shared" si="1"/>
        <v>1</v>
      </c>
      <c r="G56" s="54"/>
    </row>
    <row r="57" spans="1:7">
      <c r="A57" s="14" t="s">
        <v>2509</v>
      </c>
      <c r="B57" s="14" t="s">
        <v>2510</v>
      </c>
      <c r="C57" s="55" t="str">
        <f t="shared" si="0"/>
        <v>ANGDI</v>
      </c>
      <c r="D57" s="55"/>
      <c r="E57" s="55"/>
      <c r="F57" s="55">
        <f t="shared" si="1"/>
        <v>1</v>
      </c>
      <c r="G57" s="54"/>
    </row>
    <row r="58" spans="1:7">
      <c r="A58" s="14" t="s">
        <v>2511</v>
      </c>
      <c r="B58" s="14" t="s">
        <v>2512</v>
      </c>
      <c r="C58" s="55" t="str">
        <f t="shared" si="0"/>
        <v>ANJUNA</v>
      </c>
      <c r="D58" s="55"/>
      <c r="E58" s="55"/>
      <c r="F58" s="55">
        <f t="shared" si="1"/>
        <v>1</v>
      </c>
      <c r="G58" s="54"/>
    </row>
    <row r="59" spans="1:7">
      <c r="A59" s="14" t="s">
        <v>2513</v>
      </c>
      <c r="B59" s="14" t="s">
        <v>2514</v>
      </c>
      <c r="C59" s="55" t="str">
        <f t="shared" si="0"/>
        <v>ANJUNE DAM</v>
      </c>
      <c r="D59" s="55"/>
      <c r="E59" s="55"/>
      <c r="F59" s="55">
        <f t="shared" si="1"/>
        <v>1</v>
      </c>
      <c r="G59" s="54"/>
    </row>
    <row r="60" spans="1:7">
      <c r="A60" s="14" t="s">
        <v>2515</v>
      </c>
      <c r="B60" s="14" t="s">
        <v>2516</v>
      </c>
      <c r="C60" s="55" t="str">
        <f t="shared" si="0"/>
        <v>ANKOLA</v>
      </c>
      <c r="D60" s="55"/>
      <c r="E60" s="55"/>
      <c r="F60" s="55">
        <f t="shared" si="1"/>
        <v>1</v>
      </c>
      <c r="G60" s="54"/>
    </row>
    <row r="61" spans="1:7">
      <c r="A61" s="14" t="s">
        <v>1042</v>
      </c>
      <c r="B61" s="14" t="s">
        <v>2517</v>
      </c>
      <c r="C61" s="55" t="str">
        <f t="shared" si="0"/>
        <v>ANMOD</v>
      </c>
      <c r="D61" s="55"/>
      <c r="E61" s="55"/>
      <c r="F61" s="55">
        <f t="shared" si="1"/>
        <v>1</v>
      </c>
      <c r="G61" s="54"/>
    </row>
    <row r="62" spans="1:7">
      <c r="A62" s="14" t="s">
        <v>2518</v>
      </c>
      <c r="B62" s="14" t="s">
        <v>2519</v>
      </c>
      <c r="C62" s="55" t="str">
        <f t="shared" si="0"/>
        <v>ANNIGERI</v>
      </c>
      <c r="D62" s="55"/>
      <c r="E62" s="55"/>
      <c r="F62" s="55">
        <f t="shared" si="1"/>
        <v>1</v>
      </c>
      <c r="G62" s="54"/>
    </row>
    <row r="63" spans="1:7">
      <c r="A63" s="14" t="s">
        <v>2520</v>
      </c>
      <c r="B63" s="14" t="s">
        <v>2521</v>
      </c>
      <c r="C63" s="55" t="str">
        <f t="shared" si="0"/>
        <v>ANSOLEM</v>
      </c>
      <c r="D63" s="55"/>
      <c r="E63" s="55"/>
      <c r="F63" s="55">
        <f t="shared" si="1"/>
        <v>1</v>
      </c>
      <c r="G63" s="54"/>
    </row>
    <row r="64" spans="1:7">
      <c r="A64" s="14" t="s">
        <v>2522</v>
      </c>
      <c r="B64" s="14" t="s">
        <v>2523</v>
      </c>
      <c r="C64" s="55" t="str">
        <f t="shared" si="0"/>
        <v>ANTHNY CPEL</v>
      </c>
      <c r="D64" s="55"/>
      <c r="E64" s="55"/>
      <c r="F64" s="55">
        <f t="shared" si="1"/>
        <v>1</v>
      </c>
      <c r="G64" s="54"/>
    </row>
    <row r="65" spans="1:7">
      <c r="A65" s="14" t="s">
        <v>2524</v>
      </c>
      <c r="B65" s="14" t="s">
        <v>2525</v>
      </c>
      <c r="C65" s="55" t="str">
        <f t="shared" si="0"/>
        <v>APEWAL</v>
      </c>
      <c r="D65" s="55"/>
      <c r="E65" s="55"/>
      <c r="F65" s="55">
        <f t="shared" si="1"/>
        <v>1</v>
      </c>
      <c r="G65" s="54"/>
    </row>
    <row r="66" spans="1:7">
      <c r="A66" s="14" t="s">
        <v>2526</v>
      </c>
      <c r="B66" s="14" t="s">
        <v>389</v>
      </c>
      <c r="C66" s="55" t="str">
        <f t="shared" ref="C66:C129" si="2">A66</f>
        <v>ARABO</v>
      </c>
      <c r="D66" s="55"/>
      <c r="E66" s="55"/>
      <c r="F66" s="55">
        <f t="shared" ref="F66:F129" si="3">COUNTIF($B$2:$B$4891,B66)</f>
        <v>1</v>
      </c>
      <c r="G66" s="54"/>
    </row>
    <row r="67" spans="1:7">
      <c r="A67" s="14" t="s">
        <v>2527</v>
      </c>
      <c r="B67" s="14" t="s">
        <v>2528</v>
      </c>
      <c r="C67" s="55" t="str">
        <f t="shared" si="2"/>
        <v>ARADI</v>
      </c>
      <c r="D67" s="55"/>
      <c r="E67" s="55"/>
      <c r="F67" s="55">
        <f t="shared" si="3"/>
        <v>1</v>
      </c>
      <c r="G67" s="54"/>
    </row>
    <row r="68" spans="1:7">
      <c r="A68" s="14" t="s">
        <v>2529</v>
      </c>
      <c r="B68" s="14" t="s">
        <v>2530</v>
      </c>
      <c r="C68" s="55" t="str">
        <f t="shared" si="2"/>
        <v>ARAVLI</v>
      </c>
      <c r="D68" s="55"/>
      <c r="E68" s="55"/>
      <c r="F68" s="55">
        <f t="shared" si="3"/>
        <v>1</v>
      </c>
      <c r="G68" s="54"/>
    </row>
    <row r="69" spans="1:7">
      <c r="A69" s="14" t="s">
        <v>2531</v>
      </c>
      <c r="B69" s="14" t="s">
        <v>2532</v>
      </c>
      <c r="C69" s="55" t="str">
        <f t="shared" si="2"/>
        <v>ARDOFOND</v>
      </c>
      <c r="D69" s="55"/>
      <c r="E69" s="55"/>
      <c r="F69" s="55">
        <f t="shared" si="3"/>
        <v>1</v>
      </c>
      <c r="G69" s="54"/>
    </row>
    <row r="70" spans="1:7">
      <c r="A70" s="14" t="s">
        <v>2533</v>
      </c>
      <c r="B70" s="14" t="s">
        <v>2534</v>
      </c>
      <c r="C70" s="55" t="str">
        <f t="shared" si="2"/>
        <v>ARLA</v>
      </c>
      <c r="D70" s="55"/>
      <c r="E70" s="55"/>
      <c r="F70" s="55">
        <f t="shared" si="3"/>
        <v>1</v>
      </c>
      <c r="G70" s="54"/>
    </row>
    <row r="71" spans="1:7">
      <c r="A71" s="14" t="s">
        <v>2535</v>
      </c>
      <c r="B71" s="14" t="s">
        <v>2536</v>
      </c>
      <c r="C71" s="55" t="str">
        <f t="shared" si="2"/>
        <v>ARLEM</v>
      </c>
      <c r="D71" s="55"/>
      <c r="E71" s="55"/>
      <c r="F71" s="55">
        <f t="shared" si="3"/>
        <v>1</v>
      </c>
      <c r="G71" s="54"/>
    </row>
    <row r="72" spans="1:7">
      <c r="A72" s="14" t="s">
        <v>2537</v>
      </c>
      <c r="B72" s="14" t="s">
        <v>2538</v>
      </c>
      <c r="C72" s="55" t="str">
        <f t="shared" si="2"/>
        <v>ARONDA CROS</v>
      </c>
      <c r="D72" s="55"/>
      <c r="E72" s="55"/>
      <c r="F72" s="55">
        <f t="shared" si="3"/>
        <v>1</v>
      </c>
      <c r="G72" s="54"/>
    </row>
    <row r="73" spans="1:7">
      <c r="A73" s="14" t="s">
        <v>2539</v>
      </c>
      <c r="B73" s="14" t="s">
        <v>2540</v>
      </c>
      <c r="C73" s="55" t="str">
        <f t="shared" si="2"/>
        <v>AROS TITA</v>
      </c>
      <c r="D73" s="55"/>
      <c r="E73" s="55"/>
      <c r="F73" s="55">
        <f t="shared" si="3"/>
        <v>1</v>
      </c>
      <c r="G73" s="54"/>
    </row>
    <row r="74" spans="1:7">
      <c r="A74" s="14" t="s">
        <v>2541</v>
      </c>
      <c r="B74" s="14" t="s">
        <v>2542</v>
      </c>
      <c r="C74" s="55" t="str">
        <f t="shared" si="2"/>
        <v>AROSSIM</v>
      </c>
      <c r="D74" s="55"/>
      <c r="E74" s="55"/>
      <c r="F74" s="55">
        <f t="shared" si="3"/>
        <v>1</v>
      </c>
      <c r="G74" s="54"/>
    </row>
    <row r="75" spans="1:7">
      <c r="A75" s="14" t="s">
        <v>1043</v>
      </c>
      <c r="B75" s="14" t="s">
        <v>1044</v>
      </c>
      <c r="C75" s="55" t="str">
        <f t="shared" si="2"/>
        <v>ARPORA</v>
      </c>
      <c r="D75" s="55"/>
      <c r="E75" s="55"/>
      <c r="F75" s="55">
        <f t="shared" si="3"/>
        <v>1</v>
      </c>
      <c r="G75" s="54"/>
    </row>
    <row r="76" spans="1:7">
      <c r="A76" s="14" t="s">
        <v>2543</v>
      </c>
      <c r="B76" s="14" t="s">
        <v>2544</v>
      </c>
      <c r="C76" s="55" t="str">
        <f t="shared" si="2"/>
        <v>ARSIKERE</v>
      </c>
      <c r="D76" s="55"/>
      <c r="E76" s="55"/>
      <c r="F76" s="55">
        <f t="shared" si="3"/>
        <v>1</v>
      </c>
      <c r="G76" s="54"/>
    </row>
    <row r="77" spans="1:7">
      <c r="A77" s="14" t="s">
        <v>2545</v>
      </c>
      <c r="B77" s="14" t="s">
        <v>2546</v>
      </c>
      <c r="C77" s="55" t="str">
        <f t="shared" si="2"/>
        <v>ARVALEM</v>
      </c>
      <c r="D77" s="55"/>
      <c r="E77" s="55"/>
      <c r="F77" s="55">
        <f t="shared" si="3"/>
        <v>1</v>
      </c>
      <c r="G77" s="54"/>
    </row>
    <row r="78" spans="1:7">
      <c r="A78" s="14" t="s">
        <v>2547</v>
      </c>
      <c r="B78" s="14" t="s">
        <v>2548</v>
      </c>
      <c r="C78" s="55" t="str">
        <f t="shared" si="2"/>
        <v>ASHVE</v>
      </c>
      <c r="D78" s="55"/>
      <c r="E78" s="55"/>
      <c r="F78" s="55">
        <f t="shared" si="3"/>
        <v>1</v>
      </c>
      <c r="G78" s="54"/>
    </row>
    <row r="79" spans="1:7">
      <c r="A79" s="14" t="s">
        <v>2549</v>
      </c>
      <c r="B79" s="14" t="s">
        <v>2550</v>
      </c>
      <c r="C79" s="55" t="str">
        <f t="shared" si="2"/>
        <v>ASKAWADA</v>
      </c>
      <c r="D79" s="55"/>
      <c r="E79" s="55"/>
      <c r="F79" s="55">
        <f t="shared" si="3"/>
        <v>1</v>
      </c>
      <c r="G79" s="54"/>
    </row>
    <row r="80" spans="1:7">
      <c r="A80" s="14" t="s">
        <v>2551</v>
      </c>
      <c r="B80" s="14" t="s">
        <v>2552</v>
      </c>
      <c r="C80" s="55" t="str">
        <f t="shared" si="2"/>
        <v>ASN MANSHER</v>
      </c>
      <c r="D80" s="55"/>
      <c r="E80" s="55"/>
      <c r="F80" s="55">
        <f t="shared" si="3"/>
        <v>1</v>
      </c>
      <c r="G80" s="54"/>
    </row>
    <row r="81" spans="1:7">
      <c r="A81" s="14" t="s">
        <v>2553</v>
      </c>
      <c r="B81" s="14" t="s">
        <v>2554</v>
      </c>
      <c r="C81" s="55" t="str">
        <f t="shared" si="2"/>
        <v>ASODEM</v>
      </c>
      <c r="D81" s="55"/>
      <c r="E81" s="55"/>
      <c r="F81" s="55">
        <f t="shared" si="3"/>
        <v>1</v>
      </c>
      <c r="G81" s="54"/>
    </row>
    <row r="82" spans="1:7">
      <c r="A82" s="14" t="s">
        <v>2555</v>
      </c>
      <c r="B82" s="14" t="s">
        <v>1045</v>
      </c>
      <c r="C82" s="55" t="str">
        <f t="shared" si="2"/>
        <v>ASSAGAO</v>
      </c>
      <c r="D82" s="55"/>
      <c r="E82" s="55"/>
      <c r="F82" s="55">
        <f t="shared" si="3"/>
        <v>1</v>
      </c>
      <c r="G82" s="54"/>
    </row>
    <row r="83" spans="1:7">
      <c r="A83" s="14" t="s">
        <v>2556</v>
      </c>
      <c r="B83" s="14" t="s">
        <v>294</v>
      </c>
      <c r="C83" s="55" t="str">
        <f t="shared" si="2"/>
        <v>ASSNODA</v>
      </c>
      <c r="D83" s="55"/>
      <c r="E83" s="55" t="s">
        <v>6626</v>
      </c>
      <c r="F83" s="55">
        <f t="shared" si="3"/>
        <v>1</v>
      </c>
      <c r="G83" s="54"/>
    </row>
    <row r="84" spans="1:7">
      <c r="A84" s="14" t="s">
        <v>1046</v>
      </c>
      <c r="B84" s="14" t="s">
        <v>2557</v>
      </c>
      <c r="C84" s="55" t="str">
        <f t="shared" si="2"/>
        <v>ASSOLDA</v>
      </c>
      <c r="D84" s="55"/>
      <c r="E84" s="55"/>
      <c r="F84" s="55">
        <f t="shared" si="3"/>
        <v>1</v>
      </c>
      <c r="G84" s="54"/>
    </row>
    <row r="85" spans="1:7">
      <c r="A85" s="14" t="s">
        <v>2558</v>
      </c>
      <c r="B85" s="14" t="s">
        <v>2559</v>
      </c>
      <c r="C85" s="55" t="str">
        <f t="shared" si="2"/>
        <v>ASSOLEM JNC</v>
      </c>
      <c r="D85" s="55"/>
      <c r="E85" s="55"/>
      <c r="F85" s="55">
        <f t="shared" si="3"/>
        <v>1</v>
      </c>
      <c r="G85" s="54"/>
    </row>
    <row r="86" spans="1:7">
      <c r="A86" s="14" t="s">
        <v>2560</v>
      </c>
      <c r="B86" s="14" t="s">
        <v>2561</v>
      </c>
      <c r="C86" s="55" t="str">
        <f t="shared" si="2"/>
        <v>ASSOLNA</v>
      </c>
      <c r="D86" s="55"/>
      <c r="E86" s="55"/>
      <c r="F86" s="55">
        <f t="shared" si="3"/>
        <v>1</v>
      </c>
      <c r="G86" s="54"/>
    </row>
    <row r="87" spans="1:7">
      <c r="A87" s="14" t="s">
        <v>2562</v>
      </c>
      <c r="B87" s="14" t="s">
        <v>2563</v>
      </c>
      <c r="C87" s="55" t="str">
        <f t="shared" si="2"/>
        <v>AVEM</v>
      </c>
      <c r="D87" s="55"/>
      <c r="E87" s="55"/>
      <c r="F87" s="55">
        <f t="shared" si="3"/>
        <v>1</v>
      </c>
      <c r="G87" s="54"/>
    </row>
    <row r="88" spans="1:7">
      <c r="A88" s="14" t="s">
        <v>2564</v>
      </c>
      <c r="B88" s="14" t="s">
        <v>2565</v>
      </c>
      <c r="C88" s="55" t="str">
        <f t="shared" si="2"/>
        <v>AWADA</v>
      </c>
      <c r="D88" s="55"/>
      <c r="E88" s="55"/>
      <c r="F88" s="55">
        <f t="shared" si="3"/>
        <v>1</v>
      </c>
      <c r="G88" s="54"/>
    </row>
    <row r="89" spans="1:7">
      <c r="A89" s="14" t="s">
        <v>2566</v>
      </c>
      <c r="B89" s="14" t="s">
        <v>2567</v>
      </c>
      <c r="C89" s="55" t="str">
        <f t="shared" si="2"/>
        <v>AWARSA</v>
      </c>
      <c r="D89" s="55"/>
      <c r="E89" s="55"/>
      <c r="F89" s="55">
        <f t="shared" si="3"/>
        <v>1</v>
      </c>
      <c r="G89" s="54"/>
    </row>
    <row r="90" spans="1:7">
      <c r="A90" s="14" t="s">
        <v>2568</v>
      </c>
      <c r="B90" s="14" t="s">
        <v>2569</v>
      </c>
      <c r="C90" s="55" t="str">
        <f t="shared" si="2"/>
        <v>AWERA PULL</v>
      </c>
      <c r="D90" s="55"/>
      <c r="E90" s="55"/>
      <c r="F90" s="55">
        <f t="shared" si="3"/>
        <v>1</v>
      </c>
      <c r="G90" s="54"/>
    </row>
    <row r="91" spans="1:7">
      <c r="A91" s="14" t="s">
        <v>2570</v>
      </c>
      <c r="B91" s="14" t="s">
        <v>2571</v>
      </c>
      <c r="C91" s="55" t="str">
        <f t="shared" si="2"/>
        <v>AZAD MAIDAN</v>
      </c>
      <c r="D91" s="55"/>
      <c r="E91" s="55"/>
      <c r="F91" s="55">
        <f t="shared" si="3"/>
        <v>1</v>
      </c>
      <c r="G91" s="54"/>
    </row>
    <row r="92" spans="1:7">
      <c r="A92" s="14" t="s">
        <v>2572</v>
      </c>
      <c r="B92" s="14" t="s">
        <v>2573</v>
      </c>
      <c r="C92" s="55" t="str">
        <f t="shared" si="2"/>
        <v>AZGAONKAR</v>
      </c>
      <c r="D92" s="55"/>
      <c r="E92" s="55"/>
      <c r="F92" s="55">
        <f t="shared" si="3"/>
        <v>1</v>
      </c>
      <c r="G92" s="54"/>
    </row>
    <row r="93" spans="1:7">
      <c r="A93" s="14" t="s">
        <v>2574</v>
      </c>
      <c r="B93" s="14" t="s">
        <v>2575</v>
      </c>
      <c r="C93" s="55" t="str">
        <f t="shared" si="2"/>
        <v>AZOSHI</v>
      </c>
      <c r="D93" s="55"/>
      <c r="E93" s="55"/>
      <c r="F93" s="55">
        <f t="shared" si="3"/>
        <v>1</v>
      </c>
      <c r="G93" s="54"/>
    </row>
    <row r="94" spans="1:7">
      <c r="A94" s="14" t="s">
        <v>2576</v>
      </c>
      <c r="B94" s="14" t="s">
        <v>2577</v>
      </c>
      <c r="C94" s="55" t="str">
        <f t="shared" si="2"/>
        <v>B.WADA/NX</v>
      </c>
      <c r="D94" s="55"/>
      <c r="E94" s="55"/>
      <c r="F94" s="55">
        <f t="shared" si="3"/>
        <v>1</v>
      </c>
      <c r="G94" s="54"/>
    </row>
    <row r="95" spans="1:7">
      <c r="A95" s="14" t="s">
        <v>2578</v>
      </c>
      <c r="B95" s="14" t="s">
        <v>2579</v>
      </c>
      <c r="C95" s="55" t="str">
        <f t="shared" si="2"/>
        <v>BABLESHWAR</v>
      </c>
      <c r="D95" s="55"/>
      <c r="E95" s="55"/>
      <c r="F95" s="55">
        <f t="shared" si="3"/>
        <v>1</v>
      </c>
      <c r="G95" s="54"/>
    </row>
    <row r="96" spans="1:7">
      <c r="A96" s="14" t="s">
        <v>724</v>
      </c>
      <c r="B96" s="14" t="s">
        <v>2580</v>
      </c>
      <c r="C96" s="55" t="str">
        <f t="shared" si="2"/>
        <v>BADAMI</v>
      </c>
      <c r="D96" s="55"/>
      <c r="E96" s="55"/>
      <c r="F96" s="55">
        <f t="shared" si="3"/>
        <v>1</v>
      </c>
      <c r="G96" s="54"/>
    </row>
    <row r="97" spans="1:7">
      <c r="A97" s="14" t="s">
        <v>412</v>
      </c>
      <c r="B97" s="14" t="s">
        <v>2581</v>
      </c>
      <c r="C97" s="55" t="str">
        <f t="shared" si="2"/>
        <v>BADEM</v>
      </c>
      <c r="D97" s="55"/>
      <c r="E97" s="55"/>
      <c r="F97" s="55">
        <f t="shared" si="3"/>
        <v>1</v>
      </c>
      <c r="G97" s="54"/>
    </row>
    <row r="98" spans="1:7">
      <c r="A98" s="14" t="s">
        <v>1052</v>
      </c>
      <c r="B98" s="14" t="s">
        <v>1053</v>
      </c>
      <c r="C98" s="55" t="str">
        <f t="shared" si="2"/>
        <v>BAGA</v>
      </c>
      <c r="D98" s="55"/>
      <c r="E98" s="55"/>
      <c r="F98" s="55">
        <f t="shared" si="3"/>
        <v>1</v>
      </c>
      <c r="G98" s="54"/>
    </row>
    <row r="99" spans="1:7">
      <c r="A99" s="14" t="s">
        <v>2582</v>
      </c>
      <c r="B99" s="14" t="s">
        <v>2583</v>
      </c>
      <c r="C99" s="55" t="str">
        <f t="shared" si="2"/>
        <v>BAGALKOT</v>
      </c>
      <c r="D99" s="55"/>
      <c r="E99" s="55"/>
      <c r="F99" s="55">
        <f t="shared" si="3"/>
        <v>1</v>
      </c>
      <c r="G99" s="54"/>
    </row>
    <row r="100" spans="1:7">
      <c r="A100" s="14" t="s">
        <v>2584</v>
      </c>
      <c r="B100" s="14" t="s">
        <v>2585</v>
      </c>
      <c r="C100" s="55" t="str">
        <f t="shared" si="2"/>
        <v>BAGEWADI</v>
      </c>
      <c r="D100" s="55"/>
      <c r="E100" s="55"/>
      <c r="F100" s="55">
        <f t="shared" si="3"/>
        <v>1</v>
      </c>
      <c r="G100" s="54"/>
    </row>
    <row r="101" spans="1:7">
      <c r="A101" s="14" t="s">
        <v>2586</v>
      </c>
      <c r="B101" s="14" t="s">
        <v>2587</v>
      </c>
      <c r="C101" s="55" t="str">
        <f t="shared" si="2"/>
        <v>BAIKADE</v>
      </c>
      <c r="D101" s="55"/>
      <c r="E101" s="55"/>
      <c r="F101" s="55">
        <f t="shared" si="3"/>
        <v>1</v>
      </c>
      <c r="G101" s="54"/>
    </row>
    <row r="102" spans="1:7">
      <c r="A102" s="14" t="s">
        <v>2588</v>
      </c>
      <c r="B102" s="14" t="s">
        <v>2589</v>
      </c>
      <c r="C102" s="55" t="str">
        <f t="shared" si="2"/>
        <v>BAILPAR</v>
      </c>
      <c r="D102" s="55"/>
      <c r="E102" s="55"/>
      <c r="F102" s="55">
        <f t="shared" si="3"/>
        <v>1</v>
      </c>
      <c r="G102" s="54"/>
    </row>
    <row r="103" spans="1:7">
      <c r="A103" s="14" t="s">
        <v>2590</v>
      </c>
      <c r="B103" s="14" t="s">
        <v>2591</v>
      </c>
      <c r="C103" s="55" t="str">
        <f t="shared" si="2"/>
        <v>BAILUNGAL</v>
      </c>
      <c r="D103" s="55"/>
      <c r="E103" s="55"/>
      <c r="F103" s="55">
        <f t="shared" si="3"/>
        <v>1</v>
      </c>
      <c r="G103" s="54"/>
    </row>
    <row r="104" spans="1:7">
      <c r="A104" s="14" t="s">
        <v>2592</v>
      </c>
      <c r="B104" s="14" t="s">
        <v>2593</v>
      </c>
      <c r="C104" s="55" t="str">
        <f t="shared" si="2"/>
        <v>BAINGINI</v>
      </c>
      <c r="D104" s="55"/>
      <c r="E104" s="55"/>
      <c r="F104" s="55">
        <f t="shared" si="3"/>
        <v>1</v>
      </c>
      <c r="G104" s="54"/>
    </row>
    <row r="105" spans="1:7">
      <c r="A105" s="14" t="s">
        <v>882</v>
      </c>
      <c r="B105" s="14" t="s">
        <v>2594</v>
      </c>
      <c r="C105" s="55" t="str">
        <f t="shared" si="2"/>
        <v>BALLI</v>
      </c>
      <c r="D105" s="55"/>
      <c r="E105" s="55"/>
      <c r="F105" s="55">
        <f t="shared" si="3"/>
        <v>1</v>
      </c>
      <c r="G105" s="54"/>
    </row>
    <row r="106" spans="1:7">
      <c r="A106" s="14" t="s">
        <v>2595</v>
      </c>
      <c r="B106" s="14" t="s">
        <v>2596</v>
      </c>
      <c r="C106" s="55" t="str">
        <f t="shared" si="2"/>
        <v>BAMADO</v>
      </c>
      <c r="D106" s="55"/>
      <c r="E106" s="55"/>
      <c r="F106" s="55">
        <f t="shared" si="3"/>
        <v>1</v>
      </c>
      <c r="G106" s="54"/>
    </row>
    <row r="107" spans="1:7">
      <c r="A107" s="14" t="s">
        <v>2597</v>
      </c>
      <c r="B107" s="14" t="s">
        <v>2598</v>
      </c>
      <c r="C107" s="55" t="str">
        <f t="shared" si="2"/>
        <v>BAMBER</v>
      </c>
      <c r="D107" s="55"/>
      <c r="E107" s="55"/>
      <c r="F107" s="55">
        <f t="shared" si="3"/>
        <v>1</v>
      </c>
      <c r="G107" s="54"/>
    </row>
    <row r="108" spans="1:7">
      <c r="A108" s="14" t="s">
        <v>1049</v>
      </c>
      <c r="B108" s="14" t="s">
        <v>1050</v>
      </c>
      <c r="C108" s="55" t="str">
        <f t="shared" si="2"/>
        <v>BAMBOLI GMC</v>
      </c>
      <c r="D108" s="55"/>
      <c r="E108" s="55"/>
      <c r="F108" s="55">
        <f t="shared" si="3"/>
        <v>1</v>
      </c>
      <c r="G108" s="54"/>
    </row>
    <row r="109" spans="1:7">
      <c r="A109" s="14" t="s">
        <v>2599</v>
      </c>
      <c r="B109" s="14" t="s">
        <v>2600</v>
      </c>
      <c r="C109" s="55" t="str">
        <f t="shared" si="2"/>
        <v>BAMBOLI W/S</v>
      </c>
      <c r="D109" s="55"/>
      <c r="E109" s="55"/>
      <c r="F109" s="55">
        <f t="shared" si="3"/>
        <v>1</v>
      </c>
      <c r="G109" s="54"/>
    </row>
    <row r="110" spans="1:7">
      <c r="A110" s="14" t="s">
        <v>2601</v>
      </c>
      <c r="B110" s="14" t="s">
        <v>2602</v>
      </c>
      <c r="C110" s="55" t="str">
        <f t="shared" si="2"/>
        <v>BANAPUR</v>
      </c>
      <c r="D110" s="55"/>
      <c r="E110" s="55"/>
      <c r="F110" s="55">
        <f t="shared" si="3"/>
        <v>1</v>
      </c>
      <c r="G110" s="54"/>
    </row>
    <row r="111" spans="1:7">
      <c r="A111" s="14" t="s">
        <v>1058</v>
      </c>
      <c r="B111" s="14" t="s">
        <v>2603</v>
      </c>
      <c r="C111" s="55" t="str">
        <f t="shared" si="2"/>
        <v>BANASTARI</v>
      </c>
      <c r="D111" s="55"/>
      <c r="E111" s="55"/>
      <c r="F111" s="55">
        <f t="shared" si="3"/>
        <v>1</v>
      </c>
      <c r="G111" s="54"/>
    </row>
    <row r="112" spans="1:7">
      <c r="A112" s="14" t="s">
        <v>331</v>
      </c>
      <c r="B112" s="14" t="s">
        <v>1057</v>
      </c>
      <c r="C112" s="55" t="str">
        <f t="shared" si="2"/>
        <v>BANDA</v>
      </c>
      <c r="D112" s="55"/>
      <c r="E112" s="55"/>
      <c r="F112" s="55">
        <f t="shared" si="3"/>
        <v>1</v>
      </c>
      <c r="G112" s="54"/>
    </row>
    <row r="113" spans="1:7">
      <c r="A113" s="14" t="s">
        <v>2604</v>
      </c>
      <c r="B113" s="14" t="s">
        <v>2605</v>
      </c>
      <c r="C113" s="55" t="str">
        <f t="shared" si="2"/>
        <v>BANDOLI</v>
      </c>
      <c r="D113" s="55"/>
      <c r="E113" s="55"/>
      <c r="F113" s="55">
        <f t="shared" si="3"/>
        <v>1</v>
      </c>
      <c r="G113" s="54"/>
    </row>
    <row r="114" spans="1:7">
      <c r="A114" s="14" t="s">
        <v>2606</v>
      </c>
      <c r="B114" s="14" t="s">
        <v>2607</v>
      </c>
      <c r="C114" s="55" t="str">
        <f t="shared" si="2"/>
        <v>BANDOLI PMP</v>
      </c>
      <c r="D114" s="55"/>
      <c r="E114" s="55"/>
      <c r="F114" s="55">
        <f t="shared" si="3"/>
        <v>1</v>
      </c>
      <c r="G114" s="54"/>
    </row>
    <row r="115" spans="1:7">
      <c r="A115" s="14" t="s">
        <v>2608</v>
      </c>
      <c r="B115" s="14" t="s">
        <v>2609</v>
      </c>
      <c r="C115" s="55" t="str">
        <f t="shared" si="2"/>
        <v>BANE CHAPLE</v>
      </c>
      <c r="D115" s="55"/>
      <c r="E115" s="55"/>
      <c r="F115" s="55">
        <f t="shared" si="3"/>
        <v>1</v>
      </c>
      <c r="G115" s="54"/>
    </row>
    <row r="116" spans="1:7">
      <c r="A116" s="14" t="s">
        <v>2610</v>
      </c>
      <c r="B116" s="14" t="s">
        <v>2611</v>
      </c>
      <c r="C116" s="55" t="str">
        <f t="shared" si="2"/>
        <v>BANNIKOPPA</v>
      </c>
      <c r="D116" s="55"/>
      <c r="E116" s="55"/>
      <c r="F116" s="55">
        <f t="shared" si="3"/>
        <v>1</v>
      </c>
      <c r="G116" s="54"/>
    </row>
    <row r="117" spans="1:7">
      <c r="A117" s="14" t="s">
        <v>2612</v>
      </c>
      <c r="B117" s="14" t="s">
        <v>2613</v>
      </c>
      <c r="C117" s="55" t="str">
        <f t="shared" si="2"/>
        <v>BANSAI</v>
      </c>
      <c r="D117" s="55"/>
      <c r="E117" s="55"/>
      <c r="F117" s="55">
        <f t="shared" si="3"/>
        <v>1</v>
      </c>
      <c r="G117" s="54"/>
    </row>
    <row r="118" spans="1:7">
      <c r="A118" s="14" t="s">
        <v>2614</v>
      </c>
      <c r="B118" s="14" t="s">
        <v>2615</v>
      </c>
      <c r="C118" s="55" t="str">
        <f t="shared" si="2"/>
        <v>BAPARDE</v>
      </c>
      <c r="D118" s="55"/>
      <c r="E118" s="55"/>
      <c r="F118" s="55">
        <f t="shared" si="3"/>
        <v>1</v>
      </c>
      <c r="G118" s="54"/>
    </row>
    <row r="119" spans="1:7">
      <c r="A119" s="14" t="s">
        <v>2616</v>
      </c>
      <c r="B119" s="14" t="s">
        <v>2617</v>
      </c>
      <c r="C119" s="55" t="str">
        <f t="shared" si="2"/>
        <v>BARADI</v>
      </c>
      <c r="D119" s="55"/>
      <c r="E119" s="55"/>
      <c r="F119" s="55">
        <f t="shared" si="3"/>
        <v>1</v>
      </c>
      <c r="G119" s="54"/>
    </row>
    <row r="120" spans="1:7">
      <c r="A120" s="14" t="s">
        <v>2618</v>
      </c>
      <c r="B120" s="14" t="s">
        <v>2619</v>
      </c>
      <c r="C120" s="55" t="str">
        <f t="shared" si="2"/>
        <v>BARAZAN</v>
      </c>
      <c r="D120" s="55"/>
      <c r="E120" s="55"/>
      <c r="F120" s="55">
        <f t="shared" si="3"/>
        <v>1</v>
      </c>
      <c r="G120" s="54"/>
    </row>
    <row r="121" spans="1:7">
      <c r="A121" s="14" t="s">
        <v>2620</v>
      </c>
      <c r="B121" s="14" t="s">
        <v>2621</v>
      </c>
      <c r="C121" s="55" t="str">
        <f t="shared" si="2"/>
        <v>BARAZAN TIT</v>
      </c>
      <c r="D121" s="55"/>
      <c r="E121" s="55"/>
      <c r="F121" s="55">
        <f t="shared" si="3"/>
        <v>1</v>
      </c>
      <c r="G121" s="54"/>
    </row>
    <row r="122" spans="1:7">
      <c r="A122" s="14" t="s">
        <v>2622</v>
      </c>
      <c r="B122" s="14" t="s">
        <v>2623</v>
      </c>
      <c r="C122" s="55" t="str">
        <f t="shared" si="2"/>
        <v>BARAZAN TSK</v>
      </c>
      <c r="D122" s="55"/>
      <c r="E122" s="55"/>
      <c r="F122" s="55">
        <f t="shared" si="3"/>
        <v>1</v>
      </c>
      <c r="G122" s="54"/>
    </row>
    <row r="123" spans="1:7">
      <c r="A123" s="14" t="s">
        <v>2624</v>
      </c>
      <c r="B123" s="14" t="s">
        <v>2625</v>
      </c>
      <c r="C123" s="55" t="str">
        <f t="shared" si="2"/>
        <v>BARAZANWADA</v>
      </c>
      <c r="D123" s="55"/>
      <c r="E123" s="55"/>
      <c r="F123" s="55">
        <f t="shared" si="3"/>
        <v>1</v>
      </c>
      <c r="G123" s="54"/>
    </row>
    <row r="124" spans="1:7">
      <c r="A124" s="14" t="s">
        <v>2626</v>
      </c>
      <c r="B124" s="14" t="s">
        <v>2627</v>
      </c>
      <c r="C124" s="55" t="str">
        <f t="shared" si="2"/>
        <v>BARROS WADO</v>
      </c>
      <c r="D124" s="55"/>
      <c r="E124" s="55"/>
      <c r="F124" s="55">
        <f t="shared" si="3"/>
        <v>1</v>
      </c>
      <c r="G124" s="54"/>
    </row>
    <row r="125" spans="1:7">
      <c r="A125" s="14" t="s">
        <v>1060</v>
      </c>
      <c r="B125" s="14" t="s">
        <v>2628</v>
      </c>
      <c r="C125" s="55" t="str">
        <f t="shared" si="2"/>
        <v>BASTODA</v>
      </c>
      <c r="D125" s="55"/>
      <c r="E125" s="55"/>
      <c r="F125" s="55">
        <f t="shared" si="3"/>
        <v>1</v>
      </c>
      <c r="G125" s="54"/>
    </row>
    <row r="126" spans="1:7">
      <c r="A126" s="14" t="s">
        <v>2629</v>
      </c>
      <c r="B126" s="14" t="s">
        <v>2630</v>
      </c>
      <c r="C126" s="55" t="str">
        <f t="shared" si="2"/>
        <v>BEILWADI</v>
      </c>
      <c r="D126" s="55"/>
      <c r="E126" s="55"/>
      <c r="F126" s="55">
        <f t="shared" si="3"/>
        <v>1</v>
      </c>
      <c r="G126" s="54"/>
    </row>
    <row r="127" spans="1:7">
      <c r="A127" s="14" t="s">
        <v>2631</v>
      </c>
      <c r="B127" s="14" t="s">
        <v>2632</v>
      </c>
      <c r="C127" s="55" t="str">
        <f t="shared" si="2"/>
        <v>BELABHT/PMB</v>
      </c>
      <c r="D127" s="55"/>
      <c r="E127" s="55"/>
      <c r="F127" s="55">
        <f t="shared" si="3"/>
        <v>1</v>
      </c>
      <c r="G127" s="54"/>
    </row>
    <row r="128" spans="1:7">
      <c r="A128" s="14" t="s">
        <v>2633</v>
      </c>
      <c r="B128" s="14" t="s">
        <v>2634</v>
      </c>
      <c r="C128" s="55" t="str">
        <f t="shared" si="2"/>
        <v>BELGAVI CBT</v>
      </c>
      <c r="D128" s="55"/>
      <c r="E128" s="55"/>
      <c r="F128" s="55">
        <f t="shared" si="3"/>
        <v>1</v>
      </c>
      <c r="G128" s="54"/>
    </row>
    <row r="129" spans="1:7">
      <c r="A129" s="14" t="s">
        <v>2635</v>
      </c>
      <c r="B129" s="14" t="s">
        <v>2636</v>
      </c>
      <c r="C129" s="55" t="str">
        <f t="shared" si="2"/>
        <v>BELGAVI RLY</v>
      </c>
      <c r="D129" s="55"/>
      <c r="E129" s="55"/>
      <c r="F129" s="55">
        <f t="shared" si="3"/>
        <v>1</v>
      </c>
      <c r="G129" s="54"/>
    </row>
    <row r="130" spans="1:7">
      <c r="A130" s="14" t="s">
        <v>2637</v>
      </c>
      <c r="B130" s="14" t="s">
        <v>2638</v>
      </c>
      <c r="C130" s="55" t="str">
        <f t="shared" ref="C130:C193" si="4">A130</f>
        <v>BENNE</v>
      </c>
      <c r="D130" s="55"/>
      <c r="E130" s="55"/>
      <c r="F130" s="55">
        <f t="shared" ref="F130:F193" si="5">COUNTIF($B$2:$B$4891,B130)</f>
        <v>1</v>
      </c>
      <c r="G130" s="54"/>
    </row>
    <row r="131" spans="1:7">
      <c r="A131" s="14" t="s">
        <v>2639</v>
      </c>
      <c r="B131" s="14" t="s">
        <v>2640</v>
      </c>
      <c r="C131" s="55" t="str">
        <f t="shared" si="4"/>
        <v>BENODE</v>
      </c>
      <c r="D131" s="55"/>
      <c r="E131" s="55"/>
      <c r="F131" s="55">
        <f t="shared" si="5"/>
        <v>1</v>
      </c>
      <c r="G131" s="54"/>
    </row>
    <row r="132" spans="1:7">
      <c r="A132" s="14" t="s">
        <v>1063</v>
      </c>
      <c r="B132" s="14" t="s">
        <v>1064</v>
      </c>
      <c r="C132" s="55" t="str">
        <f t="shared" si="4"/>
        <v>BETIM</v>
      </c>
      <c r="D132" s="55"/>
      <c r="E132" s="55"/>
      <c r="F132" s="55">
        <f t="shared" si="5"/>
        <v>1</v>
      </c>
      <c r="G132" s="54"/>
    </row>
    <row r="133" spans="1:7">
      <c r="A133" s="14" t="s">
        <v>2641</v>
      </c>
      <c r="B133" s="14" t="s">
        <v>2642</v>
      </c>
      <c r="C133" s="55" t="str">
        <f t="shared" si="4"/>
        <v>BETIM FERRY</v>
      </c>
      <c r="D133" s="55"/>
      <c r="E133" s="55"/>
      <c r="F133" s="55">
        <f t="shared" si="5"/>
        <v>1</v>
      </c>
      <c r="G133" s="54"/>
    </row>
    <row r="134" spans="1:7">
      <c r="A134" s="14" t="s">
        <v>1061</v>
      </c>
      <c r="B134" s="14" t="s">
        <v>1062</v>
      </c>
      <c r="C134" s="55" t="str">
        <f t="shared" si="4"/>
        <v>BETKI</v>
      </c>
      <c r="D134" s="55"/>
      <c r="E134" s="55"/>
      <c r="F134" s="55">
        <f t="shared" si="5"/>
        <v>1</v>
      </c>
      <c r="G134" s="54"/>
    </row>
    <row r="135" spans="1:7">
      <c r="A135" s="14" t="s">
        <v>2643</v>
      </c>
      <c r="B135" s="14" t="s">
        <v>2644</v>
      </c>
      <c r="C135" s="55" t="str">
        <f t="shared" si="4"/>
        <v>BETKI HSPTL</v>
      </c>
      <c r="D135" s="55"/>
      <c r="E135" s="55"/>
      <c r="F135" s="55">
        <f t="shared" si="5"/>
        <v>1</v>
      </c>
      <c r="G135" s="54"/>
    </row>
    <row r="136" spans="1:7">
      <c r="A136" s="14" t="s">
        <v>2645</v>
      </c>
      <c r="B136" s="14" t="s">
        <v>2646</v>
      </c>
      <c r="C136" s="55" t="str">
        <f t="shared" si="4"/>
        <v>BETNE</v>
      </c>
      <c r="D136" s="55"/>
      <c r="E136" s="55"/>
      <c r="F136" s="55">
        <f t="shared" si="5"/>
        <v>1</v>
      </c>
      <c r="G136" s="54"/>
    </row>
    <row r="137" spans="1:7">
      <c r="A137" s="14" t="s">
        <v>2647</v>
      </c>
      <c r="B137" s="14" t="s">
        <v>2648</v>
      </c>
      <c r="C137" s="55" t="str">
        <f t="shared" si="4"/>
        <v>BETODA</v>
      </c>
      <c r="D137" s="55"/>
      <c r="E137" s="55"/>
      <c r="F137" s="55">
        <f t="shared" si="5"/>
        <v>1</v>
      </c>
      <c r="G137" s="54"/>
    </row>
    <row r="138" spans="1:7">
      <c r="A138" s="14" t="s">
        <v>2649</v>
      </c>
      <c r="B138" s="14" t="s">
        <v>2650</v>
      </c>
      <c r="C138" s="55" t="str">
        <f t="shared" si="4"/>
        <v>BETODA IDC</v>
      </c>
      <c r="D138" s="55"/>
      <c r="E138" s="55"/>
      <c r="F138" s="55">
        <f t="shared" si="5"/>
        <v>1</v>
      </c>
      <c r="G138" s="54"/>
    </row>
    <row r="139" spans="1:7">
      <c r="A139" s="14" t="s">
        <v>2651</v>
      </c>
      <c r="B139" s="14" t="s">
        <v>2652</v>
      </c>
      <c r="C139" s="55" t="str">
        <f t="shared" si="4"/>
        <v>BETODA VP.</v>
      </c>
      <c r="D139" s="55"/>
      <c r="E139" s="55"/>
      <c r="F139" s="55">
        <f t="shared" si="5"/>
        <v>1</v>
      </c>
      <c r="G139" s="54"/>
    </row>
    <row r="140" spans="1:7">
      <c r="A140" s="14" t="s">
        <v>362</v>
      </c>
      <c r="B140" s="14" t="s">
        <v>871</v>
      </c>
      <c r="C140" s="55" t="str">
        <f t="shared" si="4"/>
        <v>BETUL</v>
      </c>
      <c r="D140" s="55"/>
      <c r="E140" s="55"/>
      <c r="F140" s="55">
        <f t="shared" si="5"/>
        <v>1</v>
      </c>
      <c r="G140" s="54"/>
    </row>
    <row r="141" spans="1:7">
      <c r="A141" s="14" t="s">
        <v>2653</v>
      </c>
      <c r="B141" s="14" t="s">
        <v>2654</v>
      </c>
      <c r="C141" s="55" t="str">
        <f t="shared" si="4"/>
        <v>BETUL X</v>
      </c>
      <c r="D141" s="55"/>
      <c r="E141" s="55"/>
      <c r="F141" s="55">
        <f t="shared" si="5"/>
        <v>1</v>
      </c>
      <c r="G141" s="54"/>
    </row>
    <row r="142" spans="1:7">
      <c r="A142" s="14" t="s">
        <v>2655</v>
      </c>
      <c r="B142" s="14" t="s">
        <v>2656</v>
      </c>
      <c r="C142" s="55" t="str">
        <f t="shared" si="4"/>
        <v>BGWTI TMP K</v>
      </c>
      <c r="D142" s="55"/>
      <c r="E142" s="55"/>
      <c r="F142" s="55">
        <f t="shared" si="5"/>
        <v>1</v>
      </c>
      <c r="G142" s="54"/>
    </row>
    <row r="143" spans="1:7">
      <c r="A143" s="14" t="s">
        <v>2657</v>
      </c>
      <c r="B143" s="14" t="s">
        <v>2658</v>
      </c>
      <c r="C143" s="55" t="str">
        <f t="shared" si="4"/>
        <v>BHADRAVATI</v>
      </c>
      <c r="D143" s="55"/>
      <c r="E143" s="55"/>
      <c r="F143" s="55">
        <f t="shared" si="5"/>
        <v>1</v>
      </c>
      <c r="G143" s="54"/>
    </row>
    <row r="144" spans="1:7">
      <c r="A144" s="14" t="s">
        <v>2659</v>
      </c>
      <c r="B144" s="14" t="s">
        <v>2660</v>
      </c>
      <c r="C144" s="55" t="str">
        <f t="shared" si="4"/>
        <v>BHAIDWADA</v>
      </c>
      <c r="D144" s="55"/>
      <c r="E144" s="55"/>
      <c r="F144" s="55">
        <f t="shared" si="5"/>
        <v>1</v>
      </c>
      <c r="G144" s="54"/>
    </row>
    <row r="145" spans="1:7">
      <c r="A145" s="14" t="s">
        <v>2661</v>
      </c>
      <c r="B145" s="14" t="s">
        <v>2662</v>
      </c>
      <c r="C145" s="55" t="str">
        <f t="shared" si="4"/>
        <v>BHAMAI</v>
      </c>
      <c r="D145" s="55"/>
      <c r="E145" s="55"/>
      <c r="F145" s="55">
        <f t="shared" si="5"/>
        <v>1</v>
      </c>
      <c r="G145" s="54"/>
    </row>
    <row r="146" spans="1:7">
      <c r="A146" s="14" t="s">
        <v>2663</v>
      </c>
      <c r="B146" s="14" t="s">
        <v>2664</v>
      </c>
      <c r="C146" s="55" t="str">
        <f t="shared" si="4"/>
        <v>BHATI</v>
      </c>
      <c r="D146" s="55"/>
      <c r="E146" s="55"/>
      <c r="F146" s="55">
        <f t="shared" si="5"/>
        <v>1</v>
      </c>
      <c r="G146" s="54"/>
    </row>
    <row r="147" spans="1:7">
      <c r="A147" s="14" t="s">
        <v>1065</v>
      </c>
      <c r="B147" s="14" t="s">
        <v>2665</v>
      </c>
      <c r="C147" s="55" t="str">
        <f t="shared" si="4"/>
        <v>BHATPAL</v>
      </c>
      <c r="D147" s="55"/>
      <c r="E147" s="55"/>
      <c r="F147" s="55">
        <f t="shared" si="5"/>
        <v>1</v>
      </c>
      <c r="G147" s="54"/>
    </row>
    <row r="148" spans="1:7">
      <c r="A148" s="14" t="s">
        <v>2666</v>
      </c>
      <c r="B148" s="14" t="s">
        <v>2667</v>
      </c>
      <c r="C148" s="55" t="str">
        <f t="shared" si="4"/>
        <v>BHATPAONI</v>
      </c>
      <c r="D148" s="55"/>
      <c r="E148" s="55"/>
      <c r="F148" s="55">
        <f t="shared" si="5"/>
        <v>1</v>
      </c>
      <c r="G148" s="54"/>
    </row>
    <row r="149" spans="1:7">
      <c r="A149" s="14" t="s">
        <v>2668</v>
      </c>
      <c r="B149" s="14" t="s">
        <v>2669</v>
      </c>
      <c r="C149" s="55" t="str">
        <f t="shared" si="4"/>
        <v>BHATPL GATE</v>
      </c>
      <c r="D149" s="55"/>
      <c r="E149" s="55"/>
      <c r="F149" s="55">
        <f t="shared" si="5"/>
        <v>1</v>
      </c>
      <c r="G149" s="54"/>
    </row>
    <row r="150" spans="1:7">
      <c r="A150" s="14" t="s">
        <v>2670</v>
      </c>
      <c r="B150" s="14" t="s">
        <v>2671</v>
      </c>
      <c r="C150" s="55" t="str">
        <f t="shared" si="4"/>
        <v>BHATWADI</v>
      </c>
      <c r="D150" s="55"/>
      <c r="E150" s="55"/>
      <c r="F150" s="55">
        <f t="shared" si="5"/>
        <v>1</v>
      </c>
      <c r="G150" s="54"/>
    </row>
    <row r="151" spans="1:7">
      <c r="A151" s="14" t="s">
        <v>2672</v>
      </c>
      <c r="B151" s="14" t="s">
        <v>2673</v>
      </c>
      <c r="C151" s="55" t="str">
        <f t="shared" si="4"/>
        <v>BHATWADI TK</v>
      </c>
      <c r="D151" s="55"/>
      <c r="E151" s="55"/>
      <c r="F151" s="55">
        <f t="shared" si="5"/>
        <v>1</v>
      </c>
      <c r="G151" s="54"/>
    </row>
    <row r="152" spans="1:7">
      <c r="A152" s="14" t="s">
        <v>2674</v>
      </c>
      <c r="B152" s="14" t="s">
        <v>2675</v>
      </c>
      <c r="C152" s="55" t="str">
        <f t="shared" si="4"/>
        <v>BHAVKAI</v>
      </c>
      <c r="D152" s="55"/>
      <c r="E152" s="55"/>
      <c r="F152" s="55">
        <f t="shared" si="5"/>
        <v>1</v>
      </c>
      <c r="G152" s="54"/>
    </row>
    <row r="153" spans="1:7">
      <c r="A153" s="14" t="s">
        <v>2676</v>
      </c>
      <c r="B153" s="14" t="s">
        <v>2677</v>
      </c>
      <c r="C153" s="55" t="str">
        <f t="shared" si="4"/>
        <v>BHEDSHI</v>
      </c>
      <c r="D153" s="55"/>
      <c r="E153" s="55"/>
      <c r="F153" s="55">
        <f t="shared" si="5"/>
        <v>1</v>
      </c>
      <c r="G153" s="54"/>
    </row>
    <row r="154" spans="1:7">
      <c r="A154" s="14" t="s">
        <v>2678</v>
      </c>
      <c r="B154" s="14" t="s">
        <v>2679</v>
      </c>
      <c r="C154" s="55" t="str">
        <f t="shared" si="4"/>
        <v>BHGWATI TMP</v>
      </c>
      <c r="D154" s="55"/>
      <c r="E154" s="55"/>
      <c r="F154" s="55">
        <f t="shared" si="5"/>
        <v>1</v>
      </c>
      <c r="G154" s="54"/>
    </row>
    <row r="155" spans="1:7">
      <c r="A155" s="14" t="s">
        <v>542</v>
      </c>
      <c r="B155" s="14" t="s">
        <v>2680</v>
      </c>
      <c r="C155" s="55" t="str">
        <f t="shared" si="4"/>
        <v>BHIRONDA</v>
      </c>
      <c r="D155" s="55"/>
      <c r="E155" s="55"/>
      <c r="F155" s="55">
        <f t="shared" si="5"/>
        <v>1</v>
      </c>
      <c r="G155" s="54"/>
    </row>
    <row r="156" spans="1:7">
      <c r="A156" s="14" t="s">
        <v>2681</v>
      </c>
      <c r="B156" s="14" t="s">
        <v>2682</v>
      </c>
      <c r="C156" s="55" t="str">
        <f t="shared" si="4"/>
        <v>BHOGAWATI</v>
      </c>
      <c r="D156" s="55"/>
      <c r="E156" s="55"/>
      <c r="F156" s="55">
        <f t="shared" si="5"/>
        <v>1</v>
      </c>
      <c r="G156" s="54"/>
    </row>
    <row r="157" spans="1:7">
      <c r="A157" s="14" t="s">
        <v>2683</v>
      </c>
      <c r="B157" s="14" t="s">
        <v>2684</v>
      </c>
      <c r="C157" s="55" t="str">
        <f t="shared" si="4"/>
        <v>BHOMA</v>
      </c>
      <c r="D157" s="55"/>
      <c r="E157" s="55"/>
      <c r="F157" s="55">
        <f t="shared" si="5"/>
        <v>1</v>
      </c>
      <c r="G157" s="54"/>
    </row>
    <row r="158" spans="1:7">
      <c r="A158" s="14" t="s">
        <v>1067</v>
      </c>
      <c r="B158" s="14" t="s">
        <v>2685</v>
      </c>
      <c r="C158" s="55" t="str">
        <f t="shared" si="4"/>
        <v>BHUIPAL</v>
      </c>
      <c r="D158" s="55"/>
      <c r="E158" s="55"/>
      <c r="F158" s="55">
        <f t="shared" si="5"/>
        <v>1</v>
      </c>
      <c r="G158" s="54"/>
    </row>
    <row r="159" spans="1:7">
      <c r="A159" s="14" t="s">
        <v>1066</v>
      </c>
      <c r="B159" s="14" t="s">
        <v>2686</v>
      </c>
      <c r="C159" s="55" t="str">
        <f t="shared" si="4"/>
        <v>BHUTWADI</v>
      </c>
      <c r="D159" s="55"/>
      <c r="E159" s="55"/>
      <c r="F159" s="55">
        <f t="shared" si="5"/>
        <v>1</v>
      </c>
      <c r="G159" s="54"/>
    </row>
    <row r="160" spans="1:7">
      <c r="A160" s="14" t="s">
        <v>2367</v>
      </c>
      <c r="B160" s="14" t="s">
        <v>2687</v>
      </c>
      <c r="C160" s="55" t="str">
        <f t="shared" si="4"/>
        <v>BIBAL</v>
      </c>
      <c r="D160" s="55"/>
      <c r="E160" s="55"/>
      <c r="F160" s="55">
        <f t="shared" si="5"/>
        <v>1</v>
      </c>
      <c r="G160" s="54"/>
    </row>
    <row r="161" spans="1:7">
      <c r="A161" s="14" t="s">
        <v>1051</v>
      </c>
      <c r="B161" s="14" t="s">
        <v>124</v>
      </c>
      <c r="C161" s="55" t="str">
        <f t="shared" si="4"/>
        <v>BICHOLIM</v>
      </c>
      <c r="D161" s="55"/>
      <c r="E161" s="55" t="s">
        <v>6626</v>
      </c>
      <c r="F161" s="55">
        <f t="shared" si="5"/>
        <v>1</v>
      </c>
      <c r="G161" s="54"/>
    </row>
    <row r="162" spans="1:7">
      <c r="A162" s="14" t="s">
        <v>2688</v>
      </c>
      <c r="B162" s="14" t="s">
        <v>2689</v>
      </c>
      <c r="C162" s="55" t="str">
        <f t="shared" si="4"/>
        <v>BIDI</v>
      </c>
      <c r="D162" s="55"/>
      <c r="E162" s="55"/>
      <c r="F162" s="55">
        <f t="shared" si="5"/>
        <v>1</v>
      </c>
      <c r="G162" s="54"/>
    </row>
    <row r="163" spans="1:7">
      <c r="A163" s="14" t="s">
        <v>2690</v>
      </c>
      <c r="B163" s="14" t="s">
        <v>2691</v>
      </c>
      <c r="C163" s="55" t="str">
        <f t="shared" si="4"/>
        <v>BIJAPUR</v>
      </c>
      <c r="D163" s="55"/>
      <c r="E163" s="55"/>
      <c r="F163" s="55">
        <f t="shared" si="5"/>
        <v>1</v>
      </c>
      <c r="G163" s="54"/>
    </row>
    <row r="164" spans="1:7">
      <c r="A164" s="14" t="s">
        <v>2692</v>
      </c>
      <c r="B164" s="14" t="s">
        <v>2693</v>
      </c>
      <c r="C164" s="55" t="str">
        <f t="shared" si="4"/>
        <v>BIMBAL</v>
      </c>
      <c r="D164" s="55"/>
      <c r="E164" s="55"/>
      <c r="F164" s="55">
        <f t="shared" si="5"/>
        <v>1</v>
      </c>
      <c r="G164" s="54"/>
    </row>
    <row r="165" spans="1:7">
      <c r="A165" s="14" t="s">
        <v>2694</v>
      </c>
      <c r="B165" s="14" t="s">
        <v>2695</v>
      </c>
      <c r="C165" s="55" t="str">
        <f t="shared" si="4"/>
        <v>BINANI</v>
      </c>
      <c r="D165" s="55"/>
      <c r="E165" s="55"/>
      <c r="F165" s="55">
        <f t="shared" si="5"/>
        <v>1</v>
      </c>
      <c r="G165" s="54"/>
    </row>
    <row r="166" spans="1:7">
      <c r="A166" s="14" t="s">
        <v>95</v>
      </c>
      <c r="B166" s="14" t="s">
        <v>40</v>
      </c>
      <c r="C166" s="55" t="str">
        <f t="shared" si="4"/>
        <v>BIRLA</v>
      </c>
      <c r="D166" s="55"/>
      <c r="E166" s="55"/>
      <c r="F166" s="55">
        <f t="shared" si="5"/>
        <v>1</v>
      </c>
      <c r="G166" s="54"/>
    </row>
    <row r="167" spans="1:7">
      <c r="A167" s="14" t="s">
        <v>2696</v>
      </c>
      <c r="B167" s="14" t="s">
        <v>2697</v>
      </c>
      <c r="C167" s="55" t="str">
        <f t="shared" si="4"/>
        <v>BIRUR</v>
      </c>
      <c r="D167" s="55"/>
      <c r="E167" s="55"/>
      <c r="F167" s="55">
        <f t="shared" si="5"/>
        <v>1</v>
      </c>
      <c r="G167" s="54"/>
    </row>
    <row r="168" spans="1:7">
      <c r="A168" s="14" t="s">
        <v>2698</v>
      </c>
      <c r="B168" s="14" t="s">
        <v>2699</v>
      </c>
      <c r="C168" s="55" t="str">
        <f t="shared" si="4"/>
        <v>BIVSA</v>
      </c>
      <c r="D168" s="55"/>
      <c r="E168" s="55"/>
      <c r="F168" s="55">
        <f t="shared" si="5"/>
        <v>1</v>
      </c>
      <c r="G168" s="54"/>
    </row>
    <row r="169" spans="1:7">
      <c r="A169" s="14" t="s">
        <v>2700</v>
      </c>
      <c r="B169" s="14" t="s">
        <v>2701</v>
      </c>
      <c r="C169" s="55" t="str">
        <f t="shared" si="4"/>
        <v>BMBOLI IPHB</v>
      </c>
      <c r="D169" s="55"/>
      <c r="E169" s="55"/>
      <c r="F169" s="55">
        <f t="shared" si="5"/>
        <v>1</v>
      </c>
      <c r="G169" s="54"/>
    </row>
    <row r="170" spans="1:7">
      <c r="A170" s="14" t="s">
        <v>2702</v>
      </c>
      <c r="B170" s="14" t="s">
        <v>2703</v>
      </c>
      <c r="C170" s="55" t="str">
        <f t="shared" si="4"/>
        <v>BNDI/GIRYE</v>
      </c>
      <c r="D170" s="55"/>
      <c r="E170" s="55"/>
      <c r="F170" s="55">
        <f t="shared" si="5"/>
        <v>1</v>
      </c>
      <c r="G170" s="54"/>
    </row>
    <row r="171" spans="1:7">
      <c r="A171" s="14" t="s">
        <v>2704</v>
      </c>
      <c r="B171" s="14" t="s">
        <v>2705</v>
      </c>
      <c r="C171" s="55" t="str">
        <f t="shared" si="4"/>
        <v>BOBBY STORE</v>
      </c>
      <c r="D171" s="55"/>
      <c r="E171" s="55"/>
      <c r="F171" s="55">
        <f t="shared" si="5"/>
        <v>1</v>
      </c>
      <c r="G171" s="54"/>
    </row>
    <row r="172" spans="1:7">
      <c r="A172" s="14" t="s">
        <v>2706</v>
      </c>
      <c r="B172" s="14" t="s">
        <v>2707</v>
      </c>
      <c r="C172" s="55" t="str">
        <f t="shared" si="4"/>
        <v>BOLKARNE</v>
      </c>
      <c r="D172" s="55"/>
      <c r="E172" s="55"/>
      <c r="F172" s="55">
        <f t="shared" si="5"/>
        <v>1</v>
      </c>
      <c r="G172" s="54"/>
    </row>
    <row r="173" spans="1:7">
      <c r="A173" s="14" t="s">
        <v>2708</v>
      </c>
      <c r="B173" s="14" t="s">
        <v>2709</v>
      </c>
      <c r="C173" s="55" t="str">
        <f t="shared" si="4"/>
        <v>BORALWADA</v>
      </c>
      <c r="D173" s="55"/>
      <c r="E173" s="55"/>
      <c r="F173" s="55">
        <f t="shared" si="5"/>
        <v>1</v>
      </c>
      <c r="G173" s="54"/>
    </row>
    <row r="174" spans="1:7">
      <c r="A174" s="14" t="s">
        <v>2710</v>
      </c>
      <c r="B174" s="14" t="s">
        <v>2711</v>
      </c>
      <c r="C174" s="55" t="str">
        <f t="shared" si="4"/>
        <v>BORAVNE</v>
      </c>
      <c r="D174" s="55"/>
      <c r="E174" s="55"/>
      <c r="F174" s="55">
        <f t="shared" si="5"/>
        <v>1</v>
      </c>
      <c r="G174" s="54"/>
    </row>
    <row r="175" spans="1:7">
      <c r="A175" s="14" t="s">
        <v>2712</v>
      </c>
      <c r="B175" s="14" t="s">
        <v>2713</v>
      </c>
      <c r="C175" s="55" t="str">
        <f t="shared" si="4"/>
        <v>BORDA</v>
      </c>
      <c r="D175" s="55"/>
      <c r="E175" s="55"/>
      <c r="F175" s="55">
        <f t="shared" si="5"/>
        <v>1</v>
      </c>
      <c r="G175" s="54"/>
    </row>
    <row r="176" spans="1:7">
      <c r="A176" s="14" t="s">
        <v>2714</v>
      </c>
      <c r="B176" s="14" t="s">
        <v>2715</v>
      </c>
      <c r="C176" s="55" t="str">
        <f t="shared" si="4"/>
        <v>BORI BRDG</v>
      </c>
      <c r="D176" s="55"/>
      <c r="E176" s="55"/>
      <c r="F176" s="55">
        <f t="shared" si="5"/>
        <v>1</v>
      </c>
      <c r="G176" s="54"/>
    </row>
    <row r="177" spans="1:7">
      <c r="A177" s="14" t="s">
        <v>2716</v>
      </c>
      <c r="B177" s="14" t="s">
        <v>2717</v>
      </c>
      <c r="C177" s="55" t="str">
        <f t="shared" si="4"/>
        <v>BORI SKVR</v>
      </c>
      <c r="D177" s="55"/>
      <c r="E177" s="55"/>
      <c r="F177" s="55">
        <f t="shared" si="5"/>
        <v>1</v>
      </c>
      <c r="G177" s="54"/>
    </row>
    <row r="178" spans="1:7">
      <c r="A178" s="14" t="s">
        <v>83</v>
      </c>
      <c r="B178" s="14" t="s">
        <v>2718</v>
      </c>
      <c r="C178" s="55" t="str">
        <f t="shared" si="4"/>
        <v>BORIM</v>
      </c>
      <c r="D178" s="55"/>
      <c r="E178" s="55"/>
      <c r="F178" s="55">
        <f t="shared" si="5"/>
        <v>1</v>
      </c>
      <c r="G178" s="54"/>
    </row>
    <row r="179" spans="1:7">
      <c r="A179" s="14" t="s">
        <v>2719</v>
      </c>
      <c r="B179" s="14" t="s">
        <v>2720</v>
      </c>
      <c r="C179" s="55" t="str">
        <f t="shared" si="4"/>
        <v>BOURS</v>
      </c>
      <c r="D179" s="55"/>
      <c r="E179" s="55"/>
      <c r="F179" s="55">
        <f t="shared" si="5"/>
        <v>1</v>
      </c>
      <c r="G179" s="54"/>
    </row>
    <row r="180" spans="1:7">
      <c r="A180" s="14" t="s">
        <v>2721</v>
      </c>
      <c r="B180" s="14" t="s">
        <v>2722</v>
      </c>
      <c r="C180" s="55" t="str">
        <f t="shared" si="4"/>
        <v>BRAMKARMALI</v>
      </c>
      <c r="D180" s="55"/>
      <c r="E180" s="55"/>
      <c r="F180" s="55">
        <f t="shared" si="5"/>
        <v>1</v>
      </c>
      <c r="G180" s="54"/>
    </row>
    <row r="181" spans="1:7">
      <c r="A181" s="14" t="s">
        <v>2723</v>
      </c>
      <c r="B181" s="14" t="s">
        <v>2724</v>
      </c>
      <c r="C181" s="55" t="str">
        <f t="shared" si="4"/>
        <v>BRANCOS X</v>
      </c>
      <c r="D181" s="55"/>
      <c r="E181" s="55"/>
      <c r="F181" s="55">
        <f t="shared" si="5"/>
        <v>1</v>
      </c>
      <c r="G181" s="54"/>
    </row>
    <row r="182" spans="1:7">
      <c r="A182" s="14" t="s">
        <v>2725</v>
      </c>
      <c r="B182" s="14" t="s">
        <v>2726</v>
      </c>
      <c r="C182" s="55" t="str">
        <f t="shared" si="4"/>
        <v>BRIDI KANUR</v>
      </c>
      <c r="D182" s="55"/>
      <c r="E182" s="55"/>
      <c r="F182" s="55">
        <f t="shared" si="5"/>
        <v>1</v>
      </c>
      <c r="G182" s="54"/>
    </row>
    <row r="183" spans="1:7">
      <c r="A183" s="14" t="s">
        <v>2727</v>
      </c>
      <c r="B183" s="14" t="s">
        <v>2728</v>
      </c>
      <c r="C183" s="55" t="str">
        <f t="shared" si="4"/>
        <v>BRITTONA</v>
      </c>
      <c r="D183" s="55"/>
      <c r="E183" s="55"/>
      <c r="F183" s="55">
        <f t="shared" si="5"/>
        <v>1</v>
      </c>
      <c r="G183" s="54"/>
    </row>
    <row r="184" spans="1:7">
      <c r="A184" s="14" t="s">
        <v>2729</v>
      </c>
      <c r="B184" s="14" t="s">
        <v>2730</v>
      </c>
      <c r="C184" s="55" t="str">
        <f t="shared" si="4"/>
        <v>BURWAWADE</v>
      </c>
      <c r="D184" s="55"/>
      <c r="E184" s="55"/>
      <c r="F184" s="55">
        <f t="shared" si="5"/>
        <v>1</v>
      </c>
      <c r="G184" s="54"/>
    </row>
    <row r="185" spans="1:7">
      <c r="A185" s="14" t="s">
        <v>2731</v>
      </c>
      <c r="B185" s="14" t="s">
        <v>2732</v>
      </c>
      <c r="C185" s="55" t="str">
        <f t="shared" si="4"/>
        <v>C HUSIG BRD</v>
      </c>
      <c r="D185" s="55"/>
      <c r="E185" s="55"/>
      <c r="F185" s="55">
        <f t="shared" si="5"/>
        <v>1</v>
      </c>
      <c r="G185" s="54"/>
    </row>
    <row r="186" spans="1:7">
      <c r="A186" s="14" t="s">
        <v>2733</v>
      </c>
      <c r="B186" s="14" t="s">
        <v>2734</v>
      </c>
      <c r="C186" s="55" t="str">
        <f t="shared" si="4"/>
        <v>C WADYAR</v>
      </c>
      <c r="D186" s="55"/>
      <c r="E186" s="55"/>
      <c r="F186" s="55">
        <f t="shared" si="5"/>
        <v>1</v>
      </c>
      <c r="G186" s="54"/>
    </row>
    <row r="187" spans="1:7">
      <c r="A187" s="14" t="s">
        <v>2735</v>
      </c>
      <c r="B187" s="14" t="s">
        <v>2736</v>
      </c>
      <c r="C187" s="55" t="str">
        <f t="shared" si="4"/>
        <v>C.AMONA</v>
      </c>
      <c r="D187" s="55"/>
      <c r="E187" s="55"/>
      <c r="F187" s="55">
        <f t="shared" si="5"/>
        <v>1</v>
      </c>
      <c r="G187" s="54"/>
    </row>
    <row r="188" spans="1:7">
      <c r="A188" s="14" t="s">
        <v>2737</v>
      </c>
      <c r="B188" s="14" t="s">
        <v>2738</v>
      </c>
      <c r="C188" s="55" t="str">
        <f t="shared" si="4"/>
        <v>C.D.R.BEACH</v>
      </c>
      <c r="D188" s="55"/>
      <c r="E188" s="55"/>
      <c r="F188" s="55">
        <f t="shared" si="5"/>
        <v>1</v>
      </c>
      <c r="G188" s="54"/>
    </row>
    <row r="189" spans="1:7">
      <c r="A189" s="14" t="s">
        <v>2739</v>
      </c>
      <c r="B189" s="14" t="s">
        <v>2740</v>
      </c>
      <c r="C189" s="55" t="str">
        <f t="shared" si="4"/>
        <v>C.K.T.</v>
      </c>
      <c r="D189" s="55"/>
      <c r="E189" s="55"/>
      <c r="F189" s="55">
        <f t="shared" si="5"/>
        <v>1</v>
      </c>
      <c r="G189" s="54"/>
    </row>
    <row r="190" spans="1:7">
      <c r="A190" s="14" t="s">
        <v>1068</v>
      </c>
      <c r="B190" s="14" t="s">
        <v>2741</v>
      </c>
      <c r="C190" s="55" t="str">
        <f t="shared" si="4"/>
        <v>CAB-DE-RAM</v>
      </c>
      <c r="D190" s="55"/>
      <c r="E190" s="55"/>
      <c r="F190" s="55">
        <f t="shared" si="5"/>
        <v>1</v>
      </c>
      <c r="G190" s="54"/>
    </row>
    <row r="191" spans="1:7">
      <c r="A191" s="14" t="s">
        <v>2742</v>
      </c>
      <c r="B191" s="14" t="s">
        <v>2743</v>
      </c>
      <c r="C191" s="55" t="str">
        <f t="shared" si="4"/>
        <v>CACORA</v>
      </c>
      <c r="D191" s="55"/>
      <c r="E191" s="55"/>
      <c r="F191" s="55">
        <f t="shared" si="5"/>
        <v>1</v>
      </c>
      <c r="G191" s="54"/>
    </row>
    <row r="192" spans="1:7">
      <c r="A192" s="14" t="s">
        <v>1071</v>
      </c>
      <c r="B192" s="14" t="s">
        <v>630</v>
      </c>
      <c r="C192" s="55" t="str">
        <f t="shared" si="4"/>
        <v>CALANGUTE</v>
      </c>
      <c r="D192" s="55"/>
      <c r="E192" s="55"/>
      <c r="F192" s="55">
        <f t="shared" si="5"/>
        <v>1</v>
      </c>
      <c r="G192" s="54"/>
    </row>
    <row r="193" spans="1:7">
      <c r="A193" s="14" t="s">
        <v>1073</v>
      </c>
      <c r="B193" s="14" t="s">
        <v>606</v>
      </c>
      <c r="C193" s="55" t="str">
        <f t="shared" si="4"/>
        <v>CALVI TAR</v>
      </c>
      <c r="D193" s="55"/>
      <c r="E193" s="55"/>
      <c r="F193" s="55">
        <f t="shared" si="5"/>
        <v>1</v>
      </c>
      <c r="G193" s="54"/>
    </row>
    <row r="194" spans="1:7">
      <c r="A194" s="14" t="s">
        <v>2744</v>
      </c>
      <c r="B194" s="14" t="s">
        <v>2745</v>
      </c>
      <c r="C194" s="55" t="str">
        <f t="shared" ref="C194:C257" si="6">A194</f>
        <v>CAMPAL</v>
      </c>
      <c r="D194" s="55"/>
      <c r="E194" s="55"/>
      <c r="F194" s="55">
        <f t="shared" ref="F194:F257" si="7">COUNTIF($B$2:$B$4891,B194)</f>
        <v>1</v>
      </c>
      <c r="G194" s="54"/>
    </row>
    <row r="195" spans="1:7">
      <c r="A195" s="14" t="s">
        <v>2746</v>
      </c>
      <c r="B195" s="14" t="s">
        <v>2747</v>
      </c>
      <c r="C195" s="55" t="str">
        <f t="shared" si="6"/>
        <v>CAMURLI FRY</v>
      </c>
      <c r="D195" s="55"/>
      <c r="E195" s="55"/>
      <c r="F195" s="55">
        <f t="shared" si="7"/>
        <v>1</v>
      </c>
      <c r="G195" s="54"/>
    </row>
    <row r="196" spans="1:7">
      <c r="A196" s="14" t="s">
        <v>2748</v>
      </c>
      <c r="B196" s="14" t="s">
        <v>2749</v>
      </c>
      <c r="C196" s="55" t="str">
        <f t="shared" si="6"/>
        <v>CAMURLI PCH</v>
      </c>
      <c r="D196" s="55"/>
      <c r="E196" s="55"/>
      <c r="F196" s="55">
        <f t="shared" si="7"/>
        <v>1</v>
      </c>
      <c r="G196" s="54"/>
    </row>
    <row r="197" spans="1:7">
      <c r="A197" s="14" t="s">
        <v>2750</v>
      </c>
      <c r="B197" s="14" t="s">
        <v>2751</v>
      </c>
      <c r="C197" s="55" t="str">
        <f t="shared" si="6"/>
        <v>CAMURLI TAR</v>
      </c>
      <c r="D197" s="55"/>
      <c r="E197" s="55"/>
      <c r="F197" s="55">
        <f t="shared" si="7"/>
        <v>1</v>
      </c>
      <c r="G197" s="54"/>
    </row>
    <row r="198" spans="1:7">
      <c r="A198" s="14" t="s">
        <v>1076</v>
      </c>
      <c r="B198" s="14" t="s">
        <v>60</v>
      </c>
      <c r="C198" s="55" t="str">
        <f t="shared" si="6"/>
        <v>CANACONA</v>
      </c>
      <c r="D198" s="55"/>
      <c r="E198" s="55" t="s">
        <v>6626</v>
      </c>
      <c r="F198" s="55">
        <f t="shared" si="7"/>
        <v>1</v>
      </c>
      <c r="G198" s="54"/>
    </row>
    <row r="199" spans="1:7">
      <c r="A199" s="14" t="s">
        <v>2752</v>
      </c>
      <c r="B199" s="14" t="s">
        <v>824</v>
      </c>
      <c r="C199" s="55" t="str">
        <f t="shared" si="6"/>
        <v>CANCA X</v>
      </c>
      <c r="D199" s="55"/>
      <c r="E199" s="55"/>
      <c r="F199" s="55">
        <f t="shared" si="7"/>
        <v>1</v>
      </c>
      <c r="G199" s="54"/>
    </row>
    <row r="200" spans="1:7">
      <c r="A200" s="14" t="s">
        <v>2753</v>
      </c>
      <c r="B200" s="14" t="s">
        <v>2754</v>
      </c>
      <c r="C200" s="55" t="str">
        <f t="shared" si="6"/>
        <v>CANDOLIM</v>
      </c>
      <c r="D200" s="55"/>
      <c r="E200" s="55"/>
      <c r="F200" s="55">
        <f t="shared" si="7"/>
        <v>1</v>
      </c>
      <c r="G200" s="54"/>
    </row>
    <row r="201" spans="1:7">
      <c r="A201" s="14" t="s">
        <v>2755</v>
      </c>
      <c r="B201" s="14" t="s">
        <v>2756</v>
      </c>
      <c r="C201" s="55" t="str">
        <f t="shared" si="6"/>
        <v>CANSA BRD</v>
      </c>
      <c r="D201" s="55"/>
      <c r="E201" s="55"/>
      <c r="F201" s="55">
        <f t="shared" si="7"/>
        <v>1</v>
      </c>
      <c r="G201" s="54"/>
    </row>
    <row r="202" spans="1:7">
      <c r="A202" s="14" t="s">
        <v>1077</v>
      </c>
      <c r="B202" s="14" t="s">
        <v>869</v>
      </c>
      <c r="C202" s="55" t="str">
        <f t="shared" si="6"/>
        <v>CANSAULIM</v>
      </c>
      <c r="D202" s="55"/>
      <c r="E202" s="55"/>
      <c r="F202" s="55">
        <f t="shared" si="7"/>
        <v>1</v>
      </c>
      <c r="G202" s="54"/>
    </row>
    <row r="203" spans="1:7">
      <c r="A203" s="14" t="s">
        <v>2757</v>
      </c>
      <c r="B203" s="14" t="s">
        <v>2758</v>
      </c>
      <c r="C203" s="55" t="str">
        <f t="shared" si="6"/>
        <v>CAPXEM</v>
      </c>
      <c r="D203" s="55"/>
      <c r="E203" s="55"/>
      <c r="F203" s="55">
        <f t="shared" si="7"/>
        <v>1</v>
      </c>
      <c r="G203" s="54"/>
    </row>
    <row r="204" spans="1:7">
      <c r="A204" s="14" t="s">
        <v>2759</v>
      </c>
      <c r="B204" s="14" t="s">
        <v>2760</v>
      </c>
      <c r="C204" s="55" t="str">
        <f t="shared" si="6"/>
        <v>CARMALI</v>
      </c>
      <c r="D204" s="55"/>
      <c r="E204" s="55"/>
      <c r="F204" s="55">
        <f t="shared" si="7"/>
        <v>1</v>
      </c>
      <c r="G204" s="54"/>
    </row>
    <row r="205" spans="1:7">
      <c r="A205" s="14" t="s">
        <v>2761</v>
      </c>
      <c r="B205" s="14" t="s">
        <v>2762</v>
      </c>
      <c r="C205" s="55" t="str">
        <f t="shared" si="6"/>
        <v>CARME CHAPL</v>
      </c>
      <c r="D205" s="55"/>
      <c r="E205" s="55"/>
      <c r="F205" s="55">
        <f t="shared" si="7"/>
        <v>1</v>
      </c>
      <c r="G205" s="54"/>
    </row>
    <row r="206" spans="1:7">
      <c r="A206" s="14" t="s">
        <v>2763</v>
      </c>
      <c r="B206" s="14" t="s">
        <v>2764</v>
      </c>
      <c r="C206" s="55" t="str">
        <f t="shared" si="6"/>
        <v>CAROL</v>
      </c>
      <c r="D206" s="55"/>
      <c r="E206" s="55"/>
      <c r="F206" s="55">
        <f t="shared" si="7"/>
        <v>1</v>
      </c>
      <c r="G206" s="54"/>
    </row>
    <row r="207" spans="1:7">
      <c r="A207" s="14" t="s">
        <v>2765</v>
      </c>
      <c r="B207" s="14" t="s">
        <v>2766</v>
      </c>
      <c r="C207" s="55" t="str">
        <f t="shared" si="6"/>
        <v>CARONA</v>
      </c>
      <c r="D207" s="55"/>
      <c r="E207" s="55"/>
      <c r="F207" s="55">
        <f t="shared" si="7"/>
        <v>1</v>
      </c>
      <c r="G207" s="54"/>
    </row>
    <row r="208" spans="1:7">
      <c r="A208" s="14" t="s">
        <v>2767</v>
      </c>
      <c r="B208" s="14" t="s">
        <v>2768</v>
      </c>
      <c r="C208" s="55" t="str">
        <f t="shared" si="6"/>
        <v>CARXCT</v>
      </c>
      <c r="D208" s="55"/>
      <c r="E208" s="55"/>
      <c r="F208" s="55">
        <f t="shared" si="7"/>
        <v>1</v>
      </c>
      <c r="G208" s="54"/>
    </row>
    <row r="209" spans="1:7">
      <c r="A209" s="14" t="s">
        <v>2769</v>
      </c>
      <c r="B209" s="14" t="s">
        <v>2770</v>
      </c>
      <c r="C209" s="55" t="str">
        <f t="shared" si="6"/>
        <v>CASARVARNE</v>
      </c>
      <c r="D209" s="55"/>
      <c r="E209" s="55"/>
      <c r="F209" s="55">
        <f t="shared" si="7"/>
        <v>1</v>
      </c>
      <c r="G209" s="54"/>
    </row>
    <row r="210" spans="1:7">
      <c r="A210" s="14" t="s">
        <v>2771</v>
      </c>
      <c r="B210" s="14" t="s">
        <v>2772</v>
      </c>
      <c r="C210" s="55" t="str">
        <f t="shared" si="6"/>
        <v>CAVREM</v>
      </c>
      <c r="D210" s="55"/>
      <c r="E210" s="55"/>
      <c r="F210" s="55">
        <f t="shared" si="7"/>
        <v>1</v>
      </c>
      <c r="G210" s="54"/>
    </row>
    <row r="211" spans="1:7">
      <c r="A211" s="14" t="s">
        <v>2773</v>
      </c>
      <c r="B211" s="14" t="s">
        <v>2774</v>
      </c>
      <c r="C211" s="55" t="str">
        <f t="shared" si="6"/>
        <v>CAZUR</v>
      </c>
      <c r="D211" s="55"/>
      <c r="E211" s="55"/>
      <c r="F211" s="55">
        <f t="shared" si="7"/>
        <v>1</v>
      </c>
      <c r="G211" s="54"/>
    </row>
    <row r="212" spans="1:7">
      <c r="A212" s="14" t="s">
        <v>2775</v>
      </c>
      <c r="B212" s="14" t="s">
        <v>2776</v>
      </c>
      <c r="C212" s="55" t="str">
        <f t="shared" si="6"/>
        <v>CCLO/ST.INZ</v>
      </c>
      <c r="D212" s="55"/>
      <c r="E212" s="55"/>
      <c r="F212" s="55">
        <f t="shared" si="7"/>
        <v>1</v>
      </c>
      <c r="G212" s="54"/>
    </row>
    <row r="213" spans="1:7">
      <c r="A213" s="14" t="s">
        <v>2777</v>
      </c>
      <c r="B213" s="14" t="s">
        <v>2778</v>
      </c>
      <c r="C213" s="55" t="str">
        <f t="shared" si="6"/>
        <v>CEMENT FACT</v>
      </c>
      <c r="D213" s="55"/>
      <c r="E213" s="55"/>
      <c r="F213" s="55">
        <f t="shared" si="7"/>
        <v>1</v>
      </c>
      <c r="G213" s="54"/>
    </row>
    <row r="214" spans="1:7">
      <c r="A214" s="14" t="s">
        <v>2779</v>
      </c>
      <c r="B214" s="14" t="s">
        <v>2780</v>
      </c>
      <c r="C214" s="55" t="str">
        <f t="shared" si="6"/>
        <v>CHAD.TMP AG</v>
      </c>
      <c r="D214" s="55"/>
      <c r="E214" s="55"/>
      <c r="F214" s="55">
        <f t="shared" si="7"/>
        <v>1</v>
      </c>
      <c r="G214" s="54"/>
    </row>
    <row r="215" spans="1:7">
      <c r="A215" s="14" t="s">
        <v>2781</v>
      </c>
      <c r="B215" s="14" t="s">
        <v>2782</v>
      </c>
      <c r="C215" s="55" t="str">
        <f t="shared" si="6"/>
        <v>CHAFEGAL</v>
      </c>
      <c r="D215" s="55"/>
      <c r="E215" s="55"/>
      <c r="F215" s="55">
        <f t="shared" si="7"/>
        <v>1</v>
      </c>
      <c r="G215" s="54"/>
    </row>
    <row r="216" spans="1:7">
      <c r="A216" s="14" t="s">
        <v>2783</v>
      </c>
      <c r="B216" s="14" t="s">
        <v>2784</v>
      </c>
      <c r="C216" s="55" t="str">
        <f t="shared" si="6"/>
        <v>CHAIEWADA</v>
      </c>
      <c r="D216" s="55"/>
      <c r="E216" s="55"/>
      <c r="F216" s="55">
        <f t="shared" si="7"/>
        <v>1</v>
      </c>
      <c r="G216" s="54"/>
    </row>
    <row r="217" spans="1:7">
      <c r="A217" s="14" t="s">
        <v>1246</v>
      </c>
      <c r="B217" s="14" t="s">
        <v>2785</v>
      </c>
      <c r="C217" s="55" t="str">
        <f t="shared" si="6"/>
        <v>CHANDEL</v>
      </c>
      <c r="D217" s="55"/>
      <c r="E217" s="55"/>
      <c r="F217" s="55">
        <f t="shared" si="7"/>
        <v>1</v>
      </c>
      <c r="G217" s="54"/>
    </row>
    <row r="218" spans="1:7">
      <c r="A218" s="14" t="s">
        <v>2786</v>
      </c>
      <c r="B218" s="14" t="s">
        <v>2787</v>
      </c>
      <c r="C218" s="55" t="str">
        <f t="shared" si="6"/>
        <v>CHANDRAPTNA</v>
      </c>
      <c r="D218" s="55"/>
      <c r="E218" s="55"/>
      <c r="F218" s="55">
        <f t="shared" si="7"/>
        <v>1</v>
      </c>
      <c r="G218" s="54"/>
    </row>
    <row r="219" spans="1:7">
      <c r="A219" s="14" t="s">
        <v>2788</v>
      </c>
      <c r="B219" s="14" t="s">
        <v>2789</v>
      </c>
      <c r="C219" s="55" t="str">
        <f t="shared" si="6"/>
        <v>CHANGAD X</v>
      </c>
      <c r="D219" s="55"/>
      <c r="E219" s="55"/>
      <c r="F219" s="55">
        <f t="shared" si="7"/>
        <v>1</v>
      </c>
      <c r="G219" s="54"/>
    </row>
    <row r="220" spans="1:7">
      <c r="A220" s="14" t="s">
        <v>2790</v>
      </c>
      <c r="B220" s="14" t="s">
        <v>2791</v>
      </c>
      <c r="C220" s="55" t="str">
        <f t="shared" si="6"/>
        <v>CHAPEL X</v>
      </c>
      <c r="D220" s="55"/>
      <c r="E220" s="55"/>
      <c r="F220" s="55">
        <f t="shared" si="7"/>
        <v>1</v>
      </c>
      <c r="G220" s="54"/>
    </row>
    <row r="221" spans="1:7">
      <c r="A221" s="14" t="s">
        <v>2792</v>
      </c>
      <c r="B221" s="14" t="s">
        <v>2793</v>
      </c>
      <c r="C221" s="55" t="str">
        <f t="shared" si="6"/>
        <v>CHAR RASTA</v>
      </c>
      <c r="D221" s="55"/>
      <c r="E221" s="55"/>
      <c r="F221" s="55">
        <f t="shared" si="7"/>
        <v>1</v>
      </c>
      <c r="G221" s="54"/>
    </row>
    <row r="222" spans="1:7">
      <c r="A222" s="14" t="s">
        <v>2794</v>
      </c>
      <c r="B222" s="14" t="s">
        <v>2795</v>
      </c>
      <c r="C222" s="55" t="str">
        <f t="shared" si="6"/>
        <v>CHARAVNE X</v>
      </c>
      <c r="D222" s="55"/>
      <c r="E222" s="55"/>
      <c r="F222" s="55">
        <f t="shared" si="7"/>
        <v>1</v>
      </c>
      <c r="G222" s="54"/>
    </row>
    <row r="223" spans="1:7">
      <c r="A223" s="14" t="s">
        <v>2796</v>
      </c>
      <c r="B223" s="14" t="s">
        <v>2797</v>
      </c>
      <c r="C223" s="55" t="str">
        <f t="shared" si="6"/>
        <v>CHAUDAPUR</v>
      </c>
      <c r="D223" s="55"/>
      <c r="E223" s="55"/>
      <c r="F223" s="55">
        <f t="shared" si="7"/>
        <v>1</v>
      </c>
      <c r="G223" s="54"/>
    </row>
    <row r="224" spans="1:7">
      <c r="A224" s="14" t="s">
        <v>2798</v>
      </c>
      <c r="B224" s="14" t="s">
        <v>2799</v>
      </c>
      <c r="C224" s="55" t="str">
        <f t="shared" si="6"/>
        <v>CHAUKE</v>
      </c>
      <c r="D224" s="55"/>
      <c r="E224" s="55"/>
      <c r="F224" s="55">
        <f t="shared" si="7"/>
        <v>1</v>
      </c>
      <c r="G224" s="54"/>
    </row>
    <row r="225" spans="1:7">
      <c r="A225" s="14" t="s">
        <v>2800</v>
      </c>
      <c r="B225" s="14" t="s">
        <v>2801</v>
      </c>
      <c r="C225" s="55" t="str">
        <f t="shared" si="6"/>
        <v>CHAUKI</v>
      </c>
      <c r="D225" s="55"/>
      <c r="E225" s="55"/>
      <c r="F225" s="55">
        <f t="shared" si="7"/>
        <v>1</v>
      </c>
      <c r="G225" s="54"/>
    </row>
    <row r="226" spans="1:7">
      <c r="A226" s="14" t="s">
        <v>2802</v>
      </c>
      <c r="B226" s="14" t="s">
        <v>2803</v>
      </c>
      <c r="C226" s="55" t="str">
        <f t="shared" si="6"/>
        <v>CHECK POST</v>
      </c>
      <c r="D226" s="55"/>
      <c r="E226" s="55"/>
      <c r="F226" s="55">
        <f t="shared" si="7"/>
        <v>1</v>
      </c>
      <c r="G226" s="54"/>
    </row>
    <row r="227" spans="1:7">
      <c r="A227" s="14" t="s">
        <v>2804</v>
      </c>
      <c r="B227" s="14" t="s">
        <v>2805</v>
      </c>
      <c r="C227" s="55" t="str">
        <f t="shared" si="6"/>
        <v>CHEMRAN</v>
      </c>
      <c r="D227" s="55"/>
      <c r="E227" s="55"/>
      <c r="F227" s="55">
        <f t="shared" si="7"/>
        <v>1</v>
      </c>
      <c r="G227" s="54"/>
    </row>
    <row r="228" spans="1:7">
      <c r="A228" s="14" t="s">
        <v>1070</v>
      </c>
      <c r="B228" s="14" t="s">
        <v>2806</v>
      </c>
      <c r="C228" s="55" t="str">
        <f t="shared" si="6"/>
        <v>CHICALIM</v>
      </c>
      <c r="D228" s="55"/>
      <c r="E228" s="55"/>
      <c r="F228" s="55">
        <f t="shared" si="7"/>
        <v>1</v>
      </c>
      <c r="G228" s="54"/>
    </row>
    <row r="229" spans="1:7">
      <c r="A229" s="14" t="s">
        <v>2807</v>
      </c>
      <c r="B229" s="14" t="s">
        <v>2808</v>
      </c>
      <c r="C229" s="55" t="str">
        <f t="shared" si="6"/>
        <v>CHIKNEM</v>
      </c>
      <c r="D229" s="55"/>
      <c r="E229" s="55"/>
      <c r="F229" s="55">
        <f t="shared" si="7"/>
        <v>1</v>
      </c>
      <c r="G229" s="54"/>
    </row>
    <row r="230" spans="1:7">
      <c r="A230" s="14" t="s">
        <v>2809</v>
      </c>
      <c r="B230" s="14" t="s">
        <v>2810</v>
      </c>
      <c r="C230" s="55" t="str">
        <f t="shared" si="6"/>
        <v>CHINCHANI</v>
      </c>
      <c r="D230" s="55"/>
      <c r="E230" s="55"/>
      <c r="F230" s="55">
        <f t="shared" si="7"/>
        <v>1</v>
      </c>
      <c r="G230" s="54"/>
    </row>
    <row r="231" spans="1:7">
      <c r="A231" s="14" t="s">
        <v>2811</v>
      </c>
      <c r="B231" s="14" t="s">
        <v>2812</v>
      </c>
      <c r="C231" s="55" t="str">
        <f t="shared" si="6"/>
        <v>CHINCHINI X</v>
      </c>
      <c r="D231" s="55"/>
      <c r="E231" s="55"/>
      <c r="F231" s="55">
        <f t="shared" si="7"/>
        <v>1</v>
      </c>
      <c r="G231" s="54"/>
    </row>
    <row r="232" spans="1:7">
      <c r="A232" s="14" t="s">
        <v>2813</v>
      </c>
      <c r="B232" s="14" t="s">
        <v>2814</v>
      </c>
      <c r="C232" s="55" t="str">
        <f t="shared" si="6"/>
        <v>CHINCHMALA</v>
      </c>
      <c r="D232" s="55"/>
      <c r="E232" s="55"/>
      <c r="F232" s="55">
        <f t="shared" si="7"/>
        <v>1</v>
      </c>
      <c r="G232" s="54"/>
    </row>
    <row r="233" spans="1:7">
      <c r="A233" s="14" t="s">
        <v>2815</v>
      </c>
      <c r="B233" s="14" t="s">
        <v>2816</v>
      </c>
      <c r="C233" s="55" t="str">
        <f t="shared" si="6"/>
        <v>CHIPLEM</v>
      </c>
      <c r="D233" s="55"/>
      <c r="E233" s="55"/>
      <c r="F233" s="55">
        <f t="shared" si="7"/>
        <v>1</v>
      </c>
      <c r="G233" s="54"/>
    </row>
    <row r="234" spans="1:7">
      <c r="A234" s="14" t="s">
        <v>2817</v>
      </c>
      <c r="B234" s="14" t="s">
        <v>2818</v>
      </c>
      <c r="C234" s="55" t="str">
        <f t="shared" si="6"/>
        <v>CHIRWAL</v>
      </c>
      <c r="D234" s="55"/>
      <c r="E234" s="55"/>
      <c r="F234" s="55">
        <f t="shared" si="7"/>
        <v>1</v>
      </c>
      <c r="G234" s="54"/>
    </row>
    <row r="235" spans="1:7">
      <c r="A235" s="14" t="s">
        <v>2819</v>
      </c>
      <c r="B235" s="14" t="s">
        <v>2820</v>
      </c>
      <c r="C235" s="55" t="str">
        <f t="shared" si="6"/>
        <v>CHOPDE</v>
      </c>
      <c r="D235" s="55"/>
      <c r="E235" s="55"/>
      <c r="F235" s="55">
        <f t="shared" si="7"/>
        <v>1</v>
      </c>
      <c r="G235" s="54"/>
    </row>
    <row r="236" spans="1:7">
      <c r="A236" s="14" t="s">
        <v>829</v>
      </c>
      <c r="B236" s="14" t="s">
        <v>2821</v>
      </c>
      <c r="C236" s="55" t="str">
        <f t="shared" si="6"/>
        <v>CHORLA</v>
      </c>
      <c r="D236" s="55"/>
      <c r="E236" s="55"/>
      <c r="F236" s="55">
        <f t="shared" si="7"/>
        <v>1</v>
      </c>
      <c r="G236" s="54"/>
    </row>
    <row r="237" spans="1:7">
      <c r="A237" s="14" t="s">
        <v>2822</v>
      </c>
      <c r="B237" s="14" t="s">
        <v>2823</v>
      </c>
      <c r="C237" s="55" t="str">
        <f t="shared" si="6"/>
        <v>CHORLA BDR</v>
      </c>
      <c r="D237" s="55"/>
      <c r="E237" s="55"/>
      <c r="F237" s="55">
        <f t="shared" si="7"/>
        <v>1</v>
      </c>
      <c r="G237" s="54"/>
    </row>
    <row r="238" spans="1:7">
      <c r="A238" s="14" t="s">
        <v>2824</v>
      </c>
      <c r="B238" s="14" t="s">
        <v>2825</v>
      </c>
      <c r="C238" s="55" t="str">
        <f t="shared" si="6"/>
        <v>CHURCH</v>
      </c>
      <c r="D238" s="55"/>
      <c r="E238" s="55"/>
      <c r="F238" s="55">
        <f t="shared" si="7"/>
        <v>1</v>
      </c>
      <c r="G238" s="54"/>
    </row>
    <row r="239" spans="1:7">
      <c r="A239" s="14" t="s">
        <v>2826</v>
      </c>
      <c r="B239" s="14" t="s">
        <v>2827</v>
      </c>
      <c r="C239" s="55" t="str">
        <f t="shared" si="6"/>
        <v>CHURNG TMP</v>
      </c>
      <c r="D239" s="55"/>
      <c r="E239" s="55"/>
      <c r="F239" s="55">
        <f t="shared" si="7"/>
        <v>1</v>
      </c>
      <c r="G239" s="54"/>
    </row>
    <row r="240" spans="1:7">
      <c r="A240" s="14" t="s">
        <v>2828</v>
      </c>
      <c r="B240" s="14" t="s">
        <v>2829</v>
      </c>
      <c r="C240" s="55" t="str">
        <f t="shared" si="6"/>
        <v>CHWGUL W/S</v>
      </c>
      <c r="D240" s="55"/>
      <c r="E240" s="55"/>
      <c r="F240" s="55">
        <f t="shared" si="7"/>
        <v>1</v>
      </c>
      <c r="G240" s="54"/>
    </row>
    <row r="241" spans="1:7">
      <c r="A241" s="14" t="s">
        <v>2830</v>
      </c>
      <c r="B241" s="14" t="s">
        <v>2831</v>
      </c>
      <c r="C241" s="55" t="str">
        <f t="shared" si="6"/>
        <v>CHWGULE CLG</v>
      </c>
      <c r="D241" s="55"/>
      <c r="E241" s="55"/>
      <c r="F241" s="55">
        <f t="shared" si="7"/>
        <v>1</v>
      </c>
      <c r="G241" s="54"/>
    </row>
    <row r="242" spans="1:7">
      <c r="A242" s="14" t="s">
        <v>2832</v>
      </c>
      <c r="B242" s="14" t="s">
        <v>2833</v>
      </c>
      <c r="C242" s="55" t="str">
        <f t="shared" si="6"/>
        <v>CHWGULE DOK</v>
      </c>
      <c r="D242" s="55"/>
      <c r="E242" s="55"/>
      <c r="F242" s="55">
        <f t="shared" si="7"/>
        <v>1</v>
      </c>
      <c r="G242" s="54"/>
    </row>
    <row r="243" spans="1:7">
      <c r="A243" s="14" t="s">
        <v>813</v>
      </c>
      <c r="B243" s="14" t="s">
        <v>1078</v>
      </c>
      <c r="C243" s="55" t="str">
        <f t="shared" si="6"/>
        <v>CIPLA</v>
      </c>
      <c r="D243" s="55"/>
      <c r="E243" s="55"/>
      <c r="F243" s="55">
        <f t="shared" si="7"/>
        <v>1</v>
      </c>
      <c r="G243" s="54"/>
    </row>
    <row r="244" spans="1:7">
      <c r="A244" s="14" t="s">
        <v>2834</v>
      </c>
      <c r="B244" s="14" t="s">
        <v>2835</v>
      </c>
      <c r="C244" s="55" t="str">
        <f t="shared" si="6"/>
        <v>CLERRA SCOL</v>
      </c>
      <c r="D244" s="55"/>
      <c r="E244" s="55"/>
      <c r="F244" s="55">
        <f t="shared" si="7"/>
        <v>1</v>
      </c>
      <c r="G244" s="54"/>
    </row>
    <row r="245" spans="1:7">
      <c r="A245" s="14" t="s">
        <v>2836</v>
      </c>
      <c r="B245" s="14" t="s">
        <v>2837</v>
      </c>
      <c r="C245" s="55" t="str">
        <f t="shared" si="6"/>
        <v>CLNGT CIRCL</v>
      </c>
      <c r="D245" s="55"/>
      <c r="E245" s="55"/>
      <c r="F245" s="55">
        <f t="shared" si="7"/>
        <v>1</v>
      </c>
      <c r="G245" s="54"/>
    </row>
    <row r="246" spans="1:7">
      <c r="A246" s="14" t="s">
        <v>2838</v>
      </c>
      <c r="B246" s="14" t="s">
        <v>2839</v>
      </c>
      <c r="C246" s="55" t="str">
        <f t="shared" si="6"/>
        <v>CNDOLI BECH</v>
      </c>
      <c r="D246" s="55"/>
      <c r="E246" s="55"/>
      <c r="F246" s="55">
        <f t="shared" si="7"/>
        <v>1</v>
      </c>
      <c r="G246" s="54"/>
    </row>
    <row r="247" spans="1:7">
      <c r="A247" s="14" t="s">
        <v>2840</v>
      </c>
      <c r="B247" s="14" t="s">
        <v>2841</v>
      </c>
      <c r="C247" s="55" t="str">
        <f t="shared" si="6"/>
        <v>CNDOLI CHUR</v>
      </c>
      <c r="D247" s="55"/>
      <c r="E247" s="55"/>
      <c r="F247" s="55">
        <f t="shared" si="7"/>
        <v>1</v>
      </c>
      <c r="G247" s="54"/>
    </row>
    <row r="248" spans="1:7">
      <c r="A248" s="14" t="s">
        <v>1069</v>
      </c>
      <c r="B248" s="14" t="s">
        <v>2842</v>
      </c>
      <c r="C248" s="55" t="str">
        <f t="shared" si="6"/>
        <v>CODLI TISK</v>
      </c>
      <c r="D248" s="55"/>
      <c r="E248" s="55"/>
      <c r="F248" s="55">
        <f t="shared" si="7"/>
        <v>1</v>
      </c>
      <c r="G248" s="54"/>
    </row>
    <row r="249" spans="1:7">
      <c r="A249" s="14" t="s">
        <v>1072</v>
      </c>
      <c r="B249" s="14" t="s">
        <v>855</v>
      </c>
      <c r="C249" s="55" t="str">
        <f t="shared" si="6"/>
        <v>COLLEM</v>
      </c>
      <c r="D249" s="55"/>
      <c r="E249" s="55"/>
      <c r="F249" s="55">
        <f t="shared" si="7"/>
        <v>1</v>
      </c>
      <c r="G249" s="54"/>
    </row>
    <row r="250" spans="1:7">
      <c r="A250" s="14" t="s">
        <v>2843</v>
      </c>
      <c r="B250" s="14" t="s">
        <v>2844</v>
      </c>
      <c r="C250" s="55" t="str">
        <f t="shared" si="6"/>
        <v>COLOUMBA</v>
      </c>
      <c r="D250" s="55"/>
      <c r="E250" s="55"/>
      <c r="F250" s="55">
        <f t="shared" si="7"/>
        <v>1</v>
      </c>
      <c r="G250" s="54"/>
    </row>
    <row r="251" spans="1:7">
      <c r="A251" s="14" t="s">
        <v>1074</v>
      </c>
      <c r="B251" s="14" t="s">
        <v>2845</v>
      </c>
      <c r="C251" s="55" t="str">
        <f t="shared" si="6"/>
        <v>COLVALE</v>
      </c>
      <c r="D251" s="55"/>
      <c r="E251" s="55"/>
      <c r="F251" s="55">
        <f t="shared" si="7"/>
        <v>1</v>
      </c>
      <c r="G251" s="54"/>
    </row>
    <row r="252" spans="1:7">
      <c r="A252" s="14" t="s">
        <v>2846</v>
      </c>
      <c r="B252" s="14" t="s">
        <v>2847</v>
      </c>
      <c r="C252" s="55" t="str">
        <f t="shared" si="6"/>
        <v>COLVALE TAR</v>
      </c>
      <c r="D252" s="55"/>
      <c r="E252" s="55"/>
      <c r="F252" s="55">
        <f t="shared" si="7"/>
        <v>1</v>
      </c>
      <c r="G252" s="54"/>
    </row>
    <row r="253" spans="1:7">
      <c r="A253" s="14" t="s">
        <v>2848</v>
      </c>
      <c r="B253" s="14" t="s">
        <v>2849</v>
      </c>
      <c r="C253" s="55" t="str">
        <f t="shared" si="6"/>
        <v>CONVENT</v>
      </c>
      <c r="D253" s="55"/>
      <c r="E253" s="55"/>
      <c r="F253" s="55">
        <f t="shared" si="7"/>
        <v>1</v>
      </c>
      <c r="G253" s="54"/>
    </row>
    <row r="254" spans="1:7">
      <c r="A254" s="14" t="s">
        <v>672</v>
      </c>
      <c r="B254" s="14" t="s">
        <v>2850</v>
      </c>
      <c r="C254" s="55" t="str">
        <f t="shared" si="6"/>
        <v>COPARDE</v>
      </c>
      <c r="D254" s="55"/>
      <c r="E254" s="55"/>
      <c r="F254" s="55">
        <f t="shared" si="7"/>
        <v>1</v>
      </c>
      <c r="G254" s="54"/>
    </row>
    <row r="255" spans="1:7">
      <c r="A255" s="14" t="s">
        <v>2851</v>
      </c>
      <c r="B255" s="14" t="s">
        <v>2852</v>
      </c>
      <c r="C255" s="55" t="str">
        <f t="shared" si="6"/>
        <v>COPARDE X</v>
      </c>
      <c r="D255" s="55"/>
      <c r="E255" s="55"/>
      <c r="F255" s="55">
        <f t="shared" si="7"/>
        <v>1</v>
      </c>
      <c r="G255" s="54"/>
    </row>
    <row r="256" spans="1:7">
      <c r="A256" s="14" t="s">
        <v>2853</v>
      </c>
      <c r="B256" s="14" t="s">
        <v>2854</v>
      </c>
      <c r="C256" s="55" t="str">
        <f t="shared" si="6"/>
        <v>CORLI PUMP</v>
      </c>
      <c r="D256" s="55"/>
      <c r="E256" s="55"/>
      <c r="F256" s="55">
        <f t="shared" si="7"/>
        <v>1</v>
      </c>
      <c r="G256" s="54"/>
    </row>
    <row r="257" spans="1:7">
      <c r="A257" s="14" t="s">
        <v>2855</v>
      </c>
      <c r="B257" s="14" t="s">
        <v>2856</v>
      </c>
      <c r="C257" s="55" t="str">
        <f t="shared" si="6"/>
        <v>CORLIM</v>
      </c>
      <c r="D257" s="55"/>
      <c r="E257" s="55"/>
      <c r="F257" s="55">
        <f t="shared" si="7"/>
        <v>1</v>
      </c>
      <c r="G257" s="54"/>
    </row>
    <row r="258" spans="1:7">
      <c r="A258" s="14" t="s">
        <v>2857</v>
      </c>
      <c r="B258" s="14" t="s">
        <v>2858</v>
      </c>
      <c r="C258" s="55" t="str">
        <f t="shared" ref="C258:C321" si="8">A258</f>
        <v>CORPAWADA</v>
      </c>
      <c r="D258" s="55"/>
      <c r="E258" s="55"/>
      <c r="F258" s="55">
        <f t="shared" ref="F258:F321" si="9">COUNTIF($B$2:$B$4891,B258)</f>
        <v>1</v>
      </c>
      <c r="G258" s="54"/>
    </row>
    <row r="259" spans="1:7">
      <c r="A259" s="14" t="s">
        <v>1079</v>
      </c>
      <c r="B259" s="14" t="s">
        <v>27</v>
      </c>
      <c r="C259" s="55" t="str">
        <f t="shared" si="8"/>
        <v>CORTALIM</v>
      </c>
      <c r="D259" s="55"/>
      <c r="E259" s="55"/>
      <c r="F259" s="55">
        <f t="shared" si="9"/>
        <v>1</v>
      </c>
      <c r="G259" s="54"/>
    </row>
    <row r="260" spans="1:7">
      <c r="A260" s="14" t="s">
        <v>2859</v>
      </c>
      <c r="B260" s="14" t="s">
        <v>2860</v>
      </c>
      <c r="C260" s="55" t="str">
        <f t="shared" si="8"/>
        <v>CORTALIM X</v>
      </c>
      <c r="D260" s="55"/>
      <c r="E260" s="55"/>
      <c r="F260" s="55">
        <f t="shared" si="9"/>
        <v>1</v>
      </c>
      <c r="G260" s="54"/>
    </row>
    <row r="261" spans="1:7">
      <c r="A261" s="14" t="s">
        <v>840</v>
      </c>
      <c r="B261" s="14" t="s">
        <v>2861</v>
      </c>
      <c r="C261" s="55" t="str">
        <f t="shared" si="8"/>
        <v>COTTA</v>
      </c>
      <c r="D261" s="55"/>
      <c r="E261" s="55"/>
      <c r="F261" s="55">
        <f t="shared" si="9"/>
        <v>1</v>
      </c>
      <c r="G261" s="54"/>
    </row>
    <row r="262" spans="1:7">
      <c r="A262" s="14" t="s">
        <v>2862</v>
      </c>
      <c r="B262" s="14" t="s">
        <v>2863</v>
      </c>
      <c r="C262" s="55" t="str">
        <f t="shared" si="8"/>
        <v>CRNZALE BCH</v>
      </c>
      <c r="D262" s="55"/>
      <c r="E262" s="55"/>
      <c r="F262" s="55">
        <f t="shared" si="9"/>
        <v>1</v>
      </c>
      <c r="G262" s="54"/>
    </row>
    <row r="263" spans="1:7">
      <c r="A263" s="14" t="s">
        <v>2864</v>
      </c>
      <c r="B263" s="14" t="s">
        <v>2865</v>
      </c>
      <c r="C263" s="55" t="str">
        <f t="shared" si="8"/>
        <v>CUDSEM</v>
      </c>
      <c r="D263" s="55"/>
      <c r="E263" s="55"/>
      <c r="F263" s="55">
        <f t="shared" si="9"/>
        <v>1</v>
      </c>
      <c r="G263" s="54"/>
    </row>
    <row r="264" spans="1:7">
      <c r="A264" s="14" t="s">
        <v>2866</v>
      </c>
      <c r="B264" s="14" t="s">
        <v>2867</v>
      </c>
      <c r="C264" s="55" t="str">
        <f t="shared" si="8"/>
        <v>CUDSEM JNC</v>
      </c>
      <c r="D264" s="55"/>
      <c r="E264" s="55"/>
      <c r="F264" s="55">
        <f t="shared" si="9"/>
        <v>1</v>
      </c>
      <c r="G264" s="54"/>
    </row>
    <row r="265" spans="1:7">
      <c r="A265" s="14" t="s">
        <v>842</v>
      </c>
      <c r="B265" s="14" t="s">
        <v>2868</v>
      </c>
      <c r="C265" s="55" t="str">
        <f t="shared" si="8"/>
        <v>CUNCOLIEM</v>
      </c>
      <c r="D265" s="55"/>
      <c r="E265" s="55"/>
      <c r="F265" s="55">
        <f t="shared" si="9"/>
        <v>1</v>
      </c>
      <c r="G265" s="54"/>
    </row>
    <row r="266" spans="1:7">
      <c r="A266" s="14" t="s">
        <v>1084</v>
      </c>
      <c r="B266" s="14" t="s">
        <v>870</v>
      </c>
      <c r="C266" s="55" t="str">
        <f t="shared" si="8"/>
        <v>CUNCOLIM</v>
      </c>
      <c r="D266" s="55"/>
      <c r="E266" s="55" t="s">
        <v>6626</v>
      </c>
      <c r="F266" s="55">
        <f t="shared" si="9"/>
        <v>1</v>
      </c>
      <c r="G266" s="54"/>
    </row>
    <row r="267" spans="1:7">
      <c r="A267" s="14" t="s">
        <v>2869</v>
      </c>
      <c r="B267" s="14" t="s">
        <v>2870</v>
      </c>
      <c r="C267" s="55" t="str">
        <f t="shared" si="8"/>
        <v>CUPA</v>
      </c>
      <c r="D267" s="55"/>
      <c r="E267" s="55"/>
      <c r="F267" s="55">
        <f t="shared" si="9"/>
        <v>1</v>
      </c>
      <c r="G267" s="54"/>
    </row>
    <row r="268" spans="1:7">
      <c r="A268" s="14" t="s">
        <v>2871</v>
      </c>
      <c r="B268" s="14" t="s">
        <v>2872</v>
      </c>
      <c r="C268" s="55" t="str">
        <f t="shared" si="8"/>
        <v>CURCH GPC</v>
      </c>
      <c r="D268" s="55"/>
      <c r="E268" s="55"/>
      <c r="F268" s="55">
        <f t="shared" si="9"/>
        <v>1</v>
      </c>
      <c r="G268" s="54"/>
    </row>
    <row r="269" spans="1:7">
      <c r="A269" s="14" t="s">
        <v>1085</v>
      </c>
      <c r="B269" s="14" t="s">
        <v>821</v>
      </c>
      <c r="C269" s="55" t="str">
        <f t="shared" si="8"/>
        <v>CURCHOREM</v>
      </c>
      <c r="D269" s="55"/>
      <c r="E269" s="55" t="s">
        <v>6626</v>
      </c>
      <c r="F269" s="55">
        <f t="shared" si="9"/>
        <v>1</v>
      </c>
      <c r="G269" s="54"/>
    </row>
    <row r="270" spans="1:7">
      <c r="A270" s="14" t="s">
        <v>1080</v>
      </c>
      <c r="B270" s="14" t="s">
        <v>2873</v>
      </c>
      <c r="C270" s="55" t="str">
        <f t="shared" si="8"/>
        <v>CURTI</v>
      </c>
      <c r="D270" s="55"/>
      <c r="E270" s="55"/>
      <c r="F270" s="55">
        <f t="shared" si="9"/>
        <v>1</v>
      </c>
      <c r="G270" s="54"/>
    </row>
    <row r="271" spans="1:7">
      <c r="A271" s="14" t="s">
        <v>1081</v>
      </c>
      <c r="B271" s="14" t="s">
        <v>2874</v>
      </c>
      <c r="C271" s="55" t="str">
        <f t="shared" si="8"/>
        <v>CURTORIM</v>
      </c>
      <c r="D271" s="55"/>
      <c r="E271" s="55"/>
      <c r="F271" s="55">
        <f t="shared" si="9"/>
        <v>1</v>
      </c>
      <c r="G271" s="54"/>
    </row>
    <row r="272" spans="1:7">
      <c r="A272" s="14" t="s">
        <v>1086</v>
      </c>
      <c r="B272" s="14" t="s">
        <v>2875</v>
      </c>
      <c r="C272" s="55" t="str">
        <f t="shared" si="8"/>
        <v>CUTBONA</v>
      </c>
      <c r="D272" s="55"/>
      <c r="E272" s="55"/>
      <c r="F272" s="55">
        <f t="shared" si="9"/>
        <v>1</v>
      </c>
      <c r="G272" s="54"/>
    </row>
    <row r="273" spans="1:7">
      <c r="A273" s="14" t="s">
        <v>2876</v>
      </c>
      <c r="B273" s="14" t="s">
        <v>2877</v>
      </c>
      <c r="C273" s="55" t="str">
        <f t="shared" si="8"/>
        <v>D. HIPPARGI</v>
      </c>
      <c r="D273" s="55"/>
      <c r="E273" s="55"/>
      <c r="F273" s="55">
        <f t="shared" si="9"/>
        <v>1</v>
      </c>
      <c r="G273" s="54"/>
    </row>
    <row r="274" spans="1:7">
      <c r="A274" s="14" t="s">
        <v>742</v>
      </c>
      <c r="B274" s="14" t="s">
        <v>2878</v>
      </c>
      <c r="C274" s="55" t="str">
        <f t="shared" si="8"/>
        <v>DABAL</v>
      </c>
      <c r="D274" s="55"/>
      <c r="E274" s="55"/>
      <c r="F274" s="55">
        <f t="shared" si="9"/>
        <v>1</v>
      </c>
      <c r="G274" s="54"/>
    </row>
    <row r="275" spans="1:7">
      <c r="A275" s="14" t="s">
        <v>2879</v>
      </c>
      <c r="B275" s="14" t="s">
        <v>2880</v>
      </c>
      <c r="C275" s="55" t="str">
        <f t="shared" si="8"/>
        <v>DABAL PNCHY</v>
      </c>
      <c r="D275" s="55"/>
      <c r="E275" s="55"/>
      <c r="F275" s="55">
        <f t="shared" si="9"/>
        <v>1</v>
      </c>
      <c r="G275" s="54"/>
    </row>
    <row r="276" spans="1:7">
      <c r="A276" s="14" t="s">
        <v>2881</v>
      </c>
      <c r="B276" s="14" t="s">
        <v>2882</v>
      </c>
      <c r="C276" s="55" t="str">
        <f t="shared" si="8"/>
        <v>DABEM</v>
      </c>
      <c r="D276" s="55"/>
      <c r="E276" s="55"/>
      <c r="F276" s="55">
        <f t="shared" si="9"/>
        <v>1</v>
      </c>
      <c r="G276" s="54"/>
    </row>
    <row r="277" spans="1:7">
      <c r="A277" s="14" t="s">
        <v>2883</v>
      </c>
      <c r="B277" s="14" t="s">
        <v>2884</v>
      </c>
      <c r="C277" s="55" t="str">
        <f t="shared" si="8"/>
        <v>DABEM X</v>
      </c>
      <c r="D277" s="55"/>
      <c r="E277" s="55"/>
      <c r="F277" s="55">
        <f t="shared" si="9"/>
        <v>1</v>
      </c>
      <c r="G277" s="54"/>
    </row>
    <row r="278" spans="1:7">
      <c r="A278" s="14" t="s">
        <v>2885</v>
      </c>
      <c r="B278" s="14" t="s">
        <v>857</v>
      </c>
      <c r="C278" s="55" t="str">
        <f t="shared" si="8"/>
        <v>DABOLI</v>
      </c>
      <c r="D278" s="55"/>
      <c r="E278" s="55"/>
      <c r="F278" s="55">
        <f t="shared" si="9"/>
        <v>1</v>
      </c>
      <c r="G278" s="54"/>
    </row>
    <row r="279" spans="1:7">
      <c r="A279" s="14" t="s">
        <v>2886</v>
      </c>
      <c r="B279" s="14" t="s">
        <v>2887</v>
      </c>
      <c r="C279" s="55" t="str">
        <f t="shared" si="8"/>
        <v>DABOLIM</v>
      </c>
      <c r="D279" s="55"/>
      <c r="E279" s="55"/>
      <c r="F279" s="55">
        <f t="shared" si="9"/>
        <v>1</v>
      </c>
      <c r="G279" s="54"/>
    </row>
    <row r="280" spans="1:7">
      <c r="A280" s="14" t="s">
        <v>2888</v>
      </c>
      <c r="B280" s="14" t="s">
        <v>2889</v>
      </c>
      <c r="C280" s="55" t="str">
        <f t="shared" si="8"/>
        <v>DADACHI XOR</v>
      </c>
      <c r="D280" s="55"/>
      <c r="E280" s="55"/>
      <c r="F280" s="55">
        <f t="shared" si="9"/>
        <v>1</v>
      </c>
      <c r="G280" s="54"/>
    </row>
    <row r="281" spans="1:7">
      <c r="A281" s="14" t="s">
        <v>2890</v>
      </c>
      <c r="B281" s="14" t="s">
        <v>2891</v>
      </c>
      <c r="C281" s="55" t="str">
        <f t="shared" si="8"/>
        <v>DADACHIWADI</v>
      </c>
      <c r="D281" s="55"/>
      <c r="E281" s="55"/>
      <c r="F281" s="55">
        <f t="shared" si="9"/>
        <v>1</v>
      </c>
      <c r="G281" s="54"/>
    </row>
    <row r="282" spans="1:7">
      <c r="A282" s="14" t="s">
        <v>2892</v>
      </c>
      <c r="B282" s="14" t="s">
        <v>2893</v>
      </c>
      <c r="C282" s="55" t="str">
        <f t="shared" si="8"/>
        <v>DAJIPUR</v>
      </c>
      <c r="D282" s="55"/>
      <c r="E282" s="55"/>
      <c r="F282" s="55">
        <f t="shared" si="9"/>
        <v>1</v>
      </c>
      <c r="G282" s="54"/>
    </row>
    <row r="283" spans="1:7">
      <c r="A283" s="14" t="s">
        <v>2894</v>
      </c>
      <c r="B283" s="14" t="s">
        <v>2895</v>
      </c>
      <c r="C283" s="55" t="str">
        <f t="shared" si="8"/>
        <v>DAM ROAD</v>
      </c>
      <c r="D283" s="55"/>
      <c r="E283" s="55"/>
      <c r="F283" s="55">
        <f t="shared" si="9"/>
        <v>1</v>
      </c>
      <c r="G283" s="54"/>
    </row>
    <row r="284" spans="1:7">
      <c r="A284" s="14" t="s">
        <v>2896</v>
      </c>
      <c r="B284" s="14" t="s">
        <v>2897</v>
      </c>
      <c r="C284" s="55" t="str">
        <f t="shared" si="8"/>
        <v>DANDEWADI</v>
      </c>
      <c r="D284" s="55"/>
      <c r="E284" s="55"/>
      <c r="F284" s="55">
        <f t="shared" si="9"/>
        <v>1</v>
      </c>
      <c r="G284" s="54"/>
    </row>
    <row r="285" spans="1:7">
      <c r="A285" s="14" t="s">
        <v>2371</v>
      </c>
      <c r="B285" s="14" t="s">
        <v>2898</v>
      </c>
      <c r="C285" s="55" t="str">
        <f t="shared" si="8"/>
        <v>DANDO</v>
      </c>
      <c r="D285" s="55"/>
      <c r="E285" s="55"/>
      <c r="F285" s="55">
        <f t="shared" si="9"/>
        <v>1</v>
      </c>
      <c r="G285" s="54"/>
    </row>
    <row r="286" spans="1:7">
      <c r="A286" s="14" t="s">
        <v>2899</v>
      </c>
      <c r="B286" s="14" t="s">
        <v>2900</v>
      </c>
      <c r="C286" s="55" t="str">
        <f t="shared" si="8"/>
        <v>DANDOLI</v>
      </c>
      <c r="D286" s="55"/>
      <c r="E286" s="55"/>
      <c r="F286" s="55">
        <f t="shared" si="9"/>
        <v>1</v>
      </c>
      <c r="G286" s="54"/>
    </row>
    <row r="287" spans="1:7">
      <c r="A287" s="14" t="s">
        <v>2901</v>
      </c>
      <c r="B287" s="14" t="s">
        <v>2902</v>
      </c>
      <c r="C287" s="55" t="str">
        <f t="shared" si="8"/>
        <v>DANDOSWADA</v>
      </c>
      <c r="D287" s="55"/>
      <c r="E287" s="55"/>
      <c r="F287" s="55">
        <f t="shared" si="9"/>
        <v>1</v>
      </c>
      <c r="G287" s="54"/>
    </row>
    <row r="288" spans="1:7">
      <c r="A288" s="14" t="s">
        <v>2903</v>
      </c>
      <c r="B288" s="14" t="s">
        <v>2904</v>
      </c>
      <c r="C288" s="55" t="str">
        <f t="shared" si="8"/>
        <v>DANGRWADA</v>
      </c>
      <c r="D288" s="55"/>
      <c r="E288" s="55"/>
      <c r="F288" s="55">
        <f t="shared" si="9"/>
        <v>1</v>
      </c>
      <c r="G288" s="54"/>
    </row>
    <row r="289" spans="1:7">
      <c r="A289" s="14" t="s">
        <v>2905</v>
      </c>
      <c r="B289" s="14" t="s">
        <v>2906</v>
      </c>
      <c r="C289" s="55" t="str">
        <f t="shared" si="8"/>
        <v>DAPOT</v>
      </c>
      <c r="D289" s="55"/>
      <c r="E289" s="55"/>
      <c r="F289" s="55">
        <f t="shared" si="9"/>
        <v>1</v>
      </c>
      <c r="G289" s="54"/>
    </row>
    <row r="290" spans="1:7">
      <c r="A290" s="14" t="s">
        <v>2907</v>
      </c>
      <c r="B290" s="14" t="s">
        <v>2908</v>
      </c>
      <c r="C290" s="55" t="str">
        <f t="shared" si="8"/>
        <v>DATTAMANDIR</v>
      </c>
      <c r="D290" s="55"/>
      <c r="E290" s="55"/>
      <c r="F290" s="55">
        <f t="shared" si="9"/>
        <v>1</v>
      </c>
      <c r="G290" s="54"/>
    </row>
    <row r="291" spans="1:7">
      <c r="A291" s="14" t="s">
        <v>2909</v>
      </c>
      <c r="B291" s="14" t="s">
        <v>2910</v>
      </c>
      <c r="C291" s="55" t="str">
        <f t="shared" si="8"/>
        <v>DAWKUND</v>
      </c>
      <c r="D291" s="55"/>
      <c r="E291" s="55"/>
      <c r="F291" s="55">
        <f t="shared" si="9"/>
        <v>1</v>
      </c>
      <c r="G291" s="54"/>
    </row>
    <row r="292" spans="1:7">
      <c r="A292" s="14" t="s">
        <v>2911</v>
      </c>
      <c r="B292" s="14" t="s">
        <v>2912</v>
      </c>
      <c r="C292" s="55" t="str">
        <f t="shared" si="8"/>
        <v>DEGVE</v>
      </c>
      <c r="D292" s="55"/>
      <c r="E292" s="55"/>
      <c r="F292" s="55">
        <f t="shared" si="9"/>
        <v>1</v>
      </c>
      <c r="G292" s="54"/>
    </row>
    <row r="293" spans="1:7">
      <c r="A293" s="14" t="s">
        <v>2913</v>
      </c>
      <c r="B293" s="14" t="s">
        <v>2914</v>
      </c>
      <c r="C293" s="55" t="str">
        <f t="shared" si="8"/>
        <v>DEMANI</v>
      </c>
      <c r="D293" s="55"/>
      <c r="E293" s="55"/>
      <c r="F293" s="55">
        <f t="shared" si="9"/>
        <v>1</v>
      </c>
      <c r="G293" s="54"/>
    </row>
    <row r="294" spans="1:7">
      <c r="A294" s="14" t="s">
        <v>2915</v>
      </c>
      <c r="B294" s="14" t="s">
        <v>2916</v>
      </c>
      <c r="C294" s="55" t="str">
        <f t="shared" si="8"/>
        <v>DESSAIWADA</v>
      </c>
      <c r="D294" s="55"/>
      <c r="E294" s="55"/>
      <c r="F294" s="55">
        <f t="shared" si="9"/>
        <v>1</v>
      </c>
      <c r="G294" s="54"/>
    </row>
    <row r="295" spans="1:7">
      <c r="A295" s="14" t="s">
        <v>2917</v>
      </c>
      <c r="B295" s="14" t="s">
        <v>2918</v>
      </c>
      <c r="C295" s="55" t="str">
        <f t="shared" si="8"/>
        <v>DEULWADA</v>
      </c>
      <c r="D295" s="55"/>
      <c r="E295" s="55"/>
      <c r="F295" s="55">
        <f t="shared" si="9"/>
        <v>1</v>
      </c>
      <c r="G295" s="54"/>
    </row>
    <row r="296" spans="1:7">
      <c r="A296" s="14" t="s">
        <v>2919</v>
      </c>
      <c r="B296" s="14" t="s">
        <v>2920</v>
      </c>
      <c r="C296" s="55" t="str">
        <f t="shared" si="8"/>
        <v>DEUNAMOL</v>
      </c>
      <c r="D296" s="55"/>
      <c r="E296" s="55"/>
      <c r="F296" s="55">
        <f t="shared" si="9"/>
        <v>1</v>
      </c>
      <c r="G296" s="54"/>
    </row>
    <row r="297" spans="1:7">
      <c r="A297" s="14" t="s">
        <v>2921</v>
      </c>
      <c r="B297" s="14" t="s">
        <v>2922</v>
      </c>
      <c r="C297" s="55" t="str">
        <f t="shared" si="8"/>
        <v>DEVANGAO</v>
      </c>
      <c r="D297" s="55"/>
      <c r="E297" s="55"/>
      <c r="F297" s="55">
        <f t="shared" si="9"/>
        <v>1</v>
      </c>
      <c r="G297" s="54"/>
    </row>
    <row r="298" spans="1:7">
      <c r="A298" s="14" t="s">
        <v>2923</v>
      </c>
      <c r="B298" s="14" t="s">
        <v>2924</v>
      </c>
      <c r="C298" s="55" t="str">
        <f t="shared" si="8"/>
        <v>DEVBAG</v>
      </c>
      <c r="D298" s="55"/>
      <c r="E298" s="55"/>
      <c r="F298" s="55">
        <f t="shared" si="9"/>
        <v>1</v>
      </c>
      <c r="G298" s="54"/>
    </row>
    <row r="299" spans="1:7">
      <c r="A299" s="14" t="s">
        <v>2925</v>
      </c>
      <c r="B299" s="14" t="s">
        <v>2926</v>
      </c>
      <c r="C299" s="55" t="str">
        <f t="shared" si="8"/>
        <v>DEVGIN</v>
      </c>
      <c r="D299" s="55"/>
      <c r="E299" s="55"/>
      <c r="F299" s="55">
        <f t="shared" si="9"/>
        <v>1</v>
      </c>
      <c r="G299" s="54"/>
    </row>
    <row r="300" spans="1:7">
      <c r="A300" s="14" t="s">
        <v>2927</v>
      </c>
      <c r="B300" s="14" t="s">
        <v>2928</v>
      </c>
      <c r="C300" s="55" t="str">
        <f t="shared" si="8"/>
        <v>DEVJIN</v>
      </c>
      <c r="D300" s="55"/>
      <c r="E300" s="55"/>
      <c r="F300" s="55">
        <f t="shared" si="9"/>
        <v>1</v>
      </c>
      <c r="G300" s="54"/>
    </row>
    <row r="301" spans="1:7">
      <c r="A301" s="14" t="s">
        <v>2929</v>
      </c>
      <c r="B301" s="14" t="s">
        <v>2930</v>
      </c>
      <c r="C301" s="55" t="str">
        <f t="shared" si="8"/>
        <v>DEVNA</v>
      </c>
      <c r="D301" s="55"/>
      <c r="E301" s="55"/>
      <c r="F301" s="55">
        <f t="shared" si="9"/>
        <v>1</v>
      </c>
      <c r="G301" s="54"/>
    </row>
    <row r="302" spans="1:7">
      <c r="A302" s="14" t="s">
        <v>2931</v>
      </c>
      <c r="B302" s="14" t="s">
        <v>2932</v>
      </c>
      <c r="C302" s="55" t="str">
        <f t="shared" si="8"/>
        <v>DEVRE</v>
      </c>
      <c r="D302" s="55"/>
      <c r="E302" s="55"/>
      <c r="F302" s="55">
        <f t="shared" si="9"/>
        <v>1</v>
      </c>
      <c r="G302" s="54"/>
    </row>
    <row r="303" spans="1:7">
      <c r="A303" s="14" t="s">
        <v>79</v>
      </c>
      <c r="B303" s="14" t="s">
        <v>2933</v>
      </c>
      <c r="C303" s="55" t="str">
        <f t="shared" si="8"/>
        <v>DEVSU</v>
      </c>
      <c r="D303" s="55"/>
      <c r="E303" s="55"/>
      <c r="F303" s="55">
        <f t="shared" si="9"/>
        <v>1</v>
      </c>
      <c r="G303" s="54"/>
    </row>
    <row r="304" spans="1:7">
      <c r="A304" s="14" t="s">
        <v>2934</v>
      </c>
      <c r="B304" s="14" t="s">
        <v>2935</v>
      </c>
      <c r="C304" s="55" t="str">
        <f t="shared" si="8"/>
        <v>DFNS COLONY</v>
      </c>
      <c r="D304" s="55"/>
      <c r="E304" s="55"/>
      <c r="F304" s="55">
        <f t="shared" si="9"/>
        <v>1</v>
      </c>
      <c r="G304" s="54"/>
    </row>
    <row r="305" spans="1:7">
      <c r="A305" s="14" t="s">
        <v>2936</v>
      </c>
      <c r="B305" s="14" t="s">
        <v>2937</v>
      </c>
      <c r="C305" s="55" t="str">
        <f t="shared" si="8"/>
        <v>DHABA</v>
      </c>
      <c r="D305" s="55"/>
      <c r="E305" s="55"/>
      <c r="F305" s="55">
        <f t="shared" si="9"/>
        <v>1</v>
      </c>
      <c r="G305" s="54"/>
    </row>
    <row r="306" spans="1:7">
      <c r="A306" s="14" t="s">
        <v>2938</v>
      </c>
      <c r="B306" s="14" t="s">
        <v>2939</v>
      </c>
      <c r="C306" s="55" t="str">
        <f t="shared" si="8"/>
        <v>DHABDHABA</v>
      </c>
      <c r="D306" s="55"/>
      <c r="E306" s="55"/>
      <c r="F306" s="55">
        <f t="shared" si="9"/>
        <v>1</v>
      </c>
      <c r="G306" s="54"/>
    </row>
    <row r="307" spans="1:7">
      <c r="A307" s="14" t="s">
        <v>797</v>
      </c>
      <c r="B307" s="14" t="s">
        <v>2940</v>
      </c>
      <c r="C307" s="55" t="str">
        <f t="shared" si="8"/>
        <v>DHADA</v>
      </c>
      <c r="D307" s="55"/>
      <c r="E307" s="55"/>
      <c r="F307" s="55">
        <f t="shared" si="9"/>
        <v>1</v>
      </c>
      <c r="G307" s="54"/>
    </row>
    <row r="308" spans="1:7">
      <c r="A308" s="14" t="s">
        <v>2941</v>
      </c>
      <c r="B308" s="14" t="s">
        <v>2942</v>
      </c>
      <c r="C308" s="55" t="str">
        <f t="shared" si="8"/>
        <v>DHADE</v>
      </c>
      <c r="D308" s="55"/>
      <c r="E308" s="55"/>
      <c r="F308" s="55">
        <f t="shared" si="9"/>
        <v>1</v>
      </c>
      <c r="G308" s="54"/>
    </row>
    <row r="309" spans="1:7">
      <c r="A309" s="14" t="s">
        <v>2943</v>
      </c>
      <c r="B309" s="14" t="s">
        <v>2944</v>
      </c>
      <c r="C309" s="55" t="str">
        <f t="shared" si="8"/>
        <v>DHAMAPUR</v>
      </c>
      <c r="D309" s="55"/>
      <c r="E309" s="55"/>
      <c r="F309" s="55">
        <f t="shared" si="9"/>
        <v>1</v>
      </c>
      <c r="G309" s="54"/>
    </row>
    <row r="310" spans="1:7">
      <c r="A310" s="14" t="s">
        <v>2945</v>
      </c>
      <c r="B310" s="14" t="s">
        <v>2946</v>
      </c>
      <c r="C310" s="55" t="str">
        <f t="shared" si="8"/>
        <v>DHAMSHE</v>
      </c>
      <c r="D310" s="55"/>
      <c r="E310" s="55"/>
      <c r="F310" s="55">
        <f t="shared" si="9"/>
        <v>1</v>
      </c>
      <c r="G310" s="54"/>
    </row>
    <row r="311" spans="1:7">
      <c r="A311" s="14" t="s">
        <v>2947</v>
      </c>
      <c r="B311" s="14" t="s">
        <v>2948</v>
      </c>
      <c r="C311" s="55" t="str">
        <f t="shared" si="8"/>
        <v>DHAMSIRE</v>
      </c>
      <c r="D311" s="55"/>
      <c r="E311" s="55"/>
      <c r="F311" s="55">
        <f t="shared" si="9"/>
        <v>1</v>
      </c>
      <c r="G311" s="54"/>
    </row>
    <row r="312" spans="1:7">
      <c r="A312" s="14" t="s">
        <v>2949</v>
      </c>
      <c r="B312" s="14" t="s">
        <v>2950</v>
      </c>
      <c r="C312" s="55" t="str">
        <f t="shared" si="8"/>
        <v>DHARBANDORA</v>
      </c>
      <c r="D312" s="55"/>
      <c r="E312" s="55"/>
      <c r="F312" s="55">
        <f t="shared" si="9"/>
        <v>1</v>
      </c>
      <c r="G312" s="54"/>
    </row>
    <row r="313" spans="1:7">
      <c r="A313" s="14" t="s">
        <v>2951</v>
      </c>
      <c r="B313" s="14" t="s">
        <v>2952</v>
      </c>
      <c r="C313" s="55" t="str">
        <f t="shared" si="8"/>
        <v>DHARGAL</v>
      </c>
      <c r="D313" s="55"/>
      <c r="E313" s="55"/>
      <c r="F313" s="55">
        <f t="shared" si="9"/>
        <v>1</v>
      </c>
      <c r="G313" s="54"/>
    </row>
    <row r="314" spans="1:7">
      <c r="A314" s="14" t="s">
        <v>2953</v>
      </c>
      <c r="B314" s="14" t="s">
        <v>2954</v>
      </c>
      <c r="C314" s="55" t="str">
        <f t="shared" si="8"/>
        <v>DHARGAL DK</v>
      </c>
      <c r="D314" s="55"/>
      <c r="E314" s="55"/>
      <c r="F314" s="55">
        <f t="shared" si="9"/>
        <v>1</v>
      </c>
      <c r="G314" s="54"/>
    </row>
    <row r="315" spans="1:7">
      <c r="A315" s="14" t="s">
        <v>2955</v>
      </c>
      <c r="B315" s="14" t="s">
        <v>2956</v>
      </c>
      <c r="C315" s="55" t="str">
        <f t="shared" si="8"/>
        <v>DHARGAL TMP</v>
      </c>
      <c r="D315" s="55"/>
      <c r="E315" s="55"/>
      <c r="F315" s="55">
        <f t="shared" si="9"/>
        <v>1</v>
      </c>
      <c r="G315" s="54"/>
    </row>
    <row r="316" spans="1:7">
      <c r="A316" s="14" t="s">
        <v>2957</v>
      </c>
      <c r="B316" s="14" t="s">
        <v>1093</v>
      </c>
      <c r="C316" s="55" t="str">
        <f t="shared" si="8"/>
        <v>DHARGE</v>
      </c>
      <c r="D316" s="55"/>
      <c r="E316" s="55"/>
      <c r="F316" s="55">
        <f t="shared" si="9"/>
        <v>1</v>
      </c>
      <c r="G316" s="54"/>
    </row>
    <row r="317" spans="1:7">
      <c r="A317" s="14" t="s">
        <v>1092</v>
      </c>
      <c r="B317" s="14" t="s">
        <v>2958</v>
      </c>
      <c r="C317" s="55" t="str">
        <f t="shared" si="8"/>
        <v>DHARMAPUR</v>
      </c>
      <c r="D317" s="55"/>
      <c r="E317" s="55"/>
      <c r="F317" s="55">
        <f t="shared" si="9"/>
        <v>1</v>
      </c>
      <c r="G317" s="54"/>
    </row>
    <row r="318" spans="1:7">
      <c r="A318" s="14" t="s">
        <v>2959</v>
      </c>
      <c r="B318" s="14" t="s">
        <v>2960</v>
      </c>
      <c r="C318" s="55" t="str">
        <f t="shared" si="8"/>
        <v>DHARWAD</v>
      </c>
      <c r="D318" s="55"/>
      <c r="E318" s="55"/>
      <c r="F318" s="55">
        <f t="shared" si="9"/>
        <v>1</v>
      </c>
      <c r="G318" s="54"/>
    </row>
    <row r="319" spans="1:7">
      <c r="A319" s="14" t="s">
        <v>2961</v>
      </c>
      <c r="B319" s="14" t="s">
        <v>2962</v>
      </c>
      <c r="C319" s="55" t="str">
        <f t="shared" si="8"/>
        <v>DHATFARM</v>
      </c>
      <c r="D319" s="55"/>
      <c r="E319" s="55"/>
      <c r="F319" s="55">
        <f t="shared" si="9"/>
        <v>1</v>
      </c>
      <c r="G319" s="54"/>
    </row>
    <row r="320" spans="1:7">
      <c r="A320" s="14" t="s">
        <v>907</v>
      </c>
      <c r="B320" s="14" t="s">
        <v>1088</v>
      </c>
      <c r="C320" s="55" t="str">
        <f t="shared" si="8"/>
        <v>DHAVE</v>
      </c>
      <c r="D320" s="55"/>
      <c r="E320" s="55"/>
      <c r="F320" s="55">
        <f t="shared" si="9"/>
        <v>1</v>
      </c>
      <c r="G320" s="54"/>
    </row>
    <row r="321" spans="1:7">
      <c r="A321" s="14" t="s">
        <v>2963</v>
      </c>
      <c r="B321" s="14" t="s">
        <v>2964</v>
      </c>
      <c r="C321" s="55" t="str">
        <f t="shared" si="8"/>
        <v>DHAVLI</v>
      </c>
      <c r="D321" s="55"/>
      <c r="E321" s="55"/>
      <c r="F321" s="55">
        <f t="shared" si="9"/>
        <v>1</v>
      </c>
      <c r="G321" s="54"/>
    </row>
    <row r="322" spans="1:7">
      <c r="A322" s="14" t="s">
        <v>2965</v>
      </c>
      <c r="B322" s="14" t="s">
        <v>1090</v>
      </c>
      <c r="C322" s="55" t="str">
        <f t="shared" ref="C322:C385" si="10">A322</f>
        <v>DHULAPI</v>
      </c>
      <c r="D322" s="55"/>
      <c r="E322" s="55"/>
      <c r="F322" s="55">
        <f t="shared" ref="F322:F385" si="11">COUNTIF($B$2:$B$4891,B322)</f>
        <v>1</v>
      </c>
      <c r="G322" s="54"/>
    </row>
    <row r="323" spans="1:7">
      <c r="A323" s="14" t="s">
        <v>2966</v>
      </c>
      <c r="B323" s="14" t="s">
        <v>325</v>
      </c>
      <c r="C323" s="55" t="str">
        <f t="shared" si="10"/>
        <v>DHUMASHE</v>
      </c>
      <c r="D323" s="55"/>
      <c r="E323" s="55"/>
      <c r="F323" s="55">
        <f t="shared" si="11"/>
        <v>1</v>
      </c>
      <c r="G323" s="54"/>
    </row>
    <row r="324" spans="1:7">
      <c r="A324" s="14" t="s">
        <v>2967</v>
      </c>
      <c r="B324" s="14" t="s">
        <v>2968</v>
      </c>
      <c r="C324" s="55" t="str">
        <f t="shared" si="10"/>
        <v>DHURIWADI</v>
      </c>
      <c r="D324" s="55"/>
      <c r="E324" s="55"/>
      <c r="F324" s="55">
        <f t="shared" si="11"/>
        <v>1</v>
      </c>
      <c r="G324" s="54"/>
    </row>
    <row r="325" spans="1:7">
      <c r="A325" s="14" t="s">
        <v>2969</v>
      </c>
      <c r="B325" s="14" t="s">
        <v>2970</v>
      </c>
      <c r="C325" s="55" t="str">
        <f t="shared" si="10"/>
        <v>DHUSKI</v>
      </c>
      <c r="D325" s="55"/>
      <c r="E325" s="55"/>
      <c r="F325" s="55">
        <f t="shared" si="11"/>
        <v>1</v>
      </c>
      <c r="G325" s="54"/>
    </row>
    <row r="326" spans="1:7">
      <c r="A326" s="14" t="s">
        <v>2971</v>
      </c>
      <c r="B326" s="14" t="s">
        <v>2972</v>
      </c>
      <c r="C326" s="55" t="str">
        <f t="shared" si="10"/>
        <v>DIGNE</v>
      </c>
      <c r="D326" s="55"/>
      <c r="E326" s="55"/>
      <c r="F326" s="55">
        <f t="shared" si="11"/>
        <v>1</v>
      </c>
      <c r="G326" s="54"/>
    </row>
    <row r="327" spans="1:7">
      <c r="A327" s="14" t="s">
        <v>1089</v>
      </c>
      <c r="B327" s="14" t="s">
        <v>2973</v>
      </c>
      <c r="C327" s="55" t="str">
        <f t="shared" si="10"/>
        <v>DIKARPAL</v>
      </c>
      <c r="D327" s="55"/>
      <c r="E327" s="55"/>
      <c r="F327" s="55">
        <f t="shared" si="11"/>
        <v>1</v>
      </c>
      <c r="G327" s="54"/>
    </row>
    <row r="328" spans="1:7">
      <c r="A328" s="14" t="s">
        <v>2974</v>
      </c>
      <c r="B328" s="14" t="s">
        <v>2975</v>
      </c>
      <c r="C328" s="55" t="str">
        <f t="shared" si="10"/>
        <v>DIST. HSPTL</v>
      </c>
      <c r="D328" s="55"/>
      <c r="E328" s="55"/>
      <c r="F328" s="55">
        <f t="shared" si="11"/>
        <v>1</v>
      </c>
      <c r="G328" s="54"/>
    </row>
    <row r="329" spans="1:7">
      <c r="A329" s="14" t="s">
        <v>2976</v>
      </c>
      <c r="B329" s="14" t="s">
        <v>2977</v>
      </c>
      <c r="C329" s="55" t="str">
        <f t="shared" si="10"/>
        <v>DIVAR SCHOL</v>
      </c>
      <c r="D329" s="55"/>
      <c r="E329" s="55"/>
      <c r="F329" s="55">
        <f t="shared" si="11"/>
        <v>1</v>
      </c>
      <c r="G329" s="54"/>
    </row>
    <row r="330" spans="1:7">
      <c r="A330" s="14" t="s">
        <v>2978</v>
      </c>
      <c r="B330" s="14" t="s">
        <v>1094</v>
      </c>
      <c r="C330" s="55" t="str">
        <f t="shared" si="10"/>
        <v>DIWAR CENTR</v>
      </c>
      <c r="D330" s="55"/>
      <c r="E330" s="55"/>
      <c r="F330" s="55">
        <f t="shared" si="11"/>
        <v>1</v>
      </c>
      <c r="G330" s="54"/>
    </row>
    <row r="331" spans="1:7">
      <c r="A331" s="14" t="s">
        <v>2979</v>
      </c>
      <c r="B331" s="14" t="s">
        <v>2980</v>
      </c>
      <c r="C331" s="55" t="str">
        <f t="shared" si="10"/>
        <v>DMC COLLAGE</v>
      </c>
      <c r="D331" s="55"/>
      <c r="E331" s="55"/>
      <c r="F331" s="55">
        <f t="shared" si="11"/>
        <v>1</v>
      </c>
      <c r="G331" s="54"/>
    </row>
    <row r="332" spans="1:7">
      <c r="A332" s="14" t="s">
        <v>2981</v>
      </c>
      <c r="B332" s="14" t="s">
        <v>2982</v>
      </c>
      <c r="C332" s="55" t="str">
        <f t="shared" si="10"/>
        <v>DMDR TMP/MR</v>
      </c>
      <c r="D332" s="55"/>
      <c r="E332" s="55"/>
      <c r="F332" s="55">
        <f t="shared" si="11"/>
        <v>1</v>
      </c>
      <c r="G332" s="54"/>
    </row>
    <row r="333" spans="1:7">
      <c r="A333" s="14" t="s">
        <v>1091</v>
      </c>
      <c r="B333" s="14" t="s">
        <v>1378</v>
      </c>
      <c r="C333" s="55" t="str">
        <f t="shared" si="10"/>
        <v>DODAMARG</v>
      </c>
      <c r="D333" s="55"/>
      <c r="E333" s="55"/>
      <c r="F333" s="55">
        <f t="shared" si="11"/>
        <v>1</v>
      </c>
      <c r="G333" s="54"/>
    </row>
    <row r="334" spans="1:7">
      <c r="A334" s="14" t="s">
        <v>2983</v>
      </c>
      <c r="B334" s="14" t="s">
        <v>2984</v>
      </c>
      <c r="C334" s="55" t="str">
        <f t="shared" si="10"/>
        <v>DOLFIN CIRC</v>
      </c>
      <c r="D334" s="55"/>
      <c r="E334" s="55"/>
      <c r="F334" s="55">
        <f t="shared" si="11"/>
        <v>1</v>
      </c>
      <c r="G334" s="54"/>
    </row>
    <row r="335" spans="1:7">
      <c r="A335" s="14" t="s">
        <v>861</v>
      </c>
      <c r="B335" s="14" t="s">
        <v>2985</v>
      </c>
      <c r="C335" s="55" t="str">
        <f t="shared" si="10"/>
        <v>DON BOSCO</v>
      </c>
      <c r="D335" s="55"/>
      <c r="E335" s="55"/>
      <c r="F335" s="55">
        <f t="shared" si="11"/>
        <v>1</v>
      </c>
      <c r="G335" s="54"/>
    </row>
    <row r="336" spans="1:7">
      <c r="A336" s="14" t="s">
        <v>2986</v>
      </c>
      <c r="B336" s="14" t="s">
        <v>2987</v>
      </c>
      <c r="C336" s="55" t="str">
        <f t="shared" si="10"/>
        <v>DON KHAMB</v>
      </c>
      <c r="D336" s="55"/>
      <c r="E336" s="55"/>
      <c r="F336" s="55">
        <f t="shared" si="11"/>
        <v>1</v>
      </c>
      <c r="G336" s="54"/>
    </row>
    <row r="337" spans="1:7">
      <c r="A337" s="14" t="s">
        <v>2988</v>
      </c>
      <c r="B337" s="14" t="s">
        <v>2989</v>
      </c>
      <c r="C337" s="55" t="str">
        <f t="shared" si="10"/>
        <v>DON KHURIS</v>
      </c>
      <c r="D337" s="55"/>
      <c r="E337" s="55"/>
      <c r="F337" s="55">
        <f t="shared" si="11"/>
        <v>1</v>
      </c>
      <c r="G337" s="54"/>
    </row>
    <row r="338" spans="1:7">
      <c r="A338" s="14" t="s">
        <v>2990</v>
      </c>
      <c r="B338" s="14" t="s">
        <v>2991</v>
      </c>
      <c r="C338" s="55" t="str">
        <f t="shared" si="10"/>
        <v>DONAPAULA</v>
      </c>
      <c r="D338" s="55"/>
      <c r="E338" s="55"/>
      <c r="F338" s="55">
        <f t="shared" si="11"/>
        <v>1</v>
      </c>
      <c r="G338" s="54"/>
    </row>
    <row r="339" spans="1:7">
      <c r="A339" s="14" t="s">
        <v>2992</v>
      </c>
      <c r="B339" s="14" t="s">
        <v>2993</v>
      </c>
      <c r="C339" s="55" t="str">
        <f t="shared" si="10"/>
        <v>DRMAPUR SCH</v>
      </c>
      <c r="D339" s="55"/>
      <c r="E339" s="55"/>
      <c r="F339" s="55">
        <f t="shared" si="11"/>
        <v>1</v>
      </c>
      <c r="G339" s="54"/>
    </row>
    <row r="340" spans="1:7">
      <c r="A340" s="14" t="s">
        <v>2994</v>
      </c>
      <c r="B340" s="14" t="s">
        <v>2995</v>
      </c>
      <c r="C340" s="55" t="str">
        <f t="shared" si="10"/>
        <v>DUDSAGR HTL</v>
      </c>
      <c r="D340" s="55"/>
      <c r="E340" s="55"/>
      <c r="F340" s="55">
        <f t="shared" si="11"/>
        <v>1</v>
      </c>
      <c r="G340" s="54"/>
    </row>
    <row r="341" spans="1:7">
      <c r="A341" s="14" t="s">
        <v>2996</v>
      </c>
      <c r="B341" s="14" t="s">
        <v>2997</v>
      </c>
      <c r="C341" s="55" t="str">
        <f t="shared" si="10"/>
        <v>DUKEN</v>
      </c>
      <c r="D341" s="55"/>
      <c r="E341" s="55"/>
      <c r="F341" s="55">
        <f t="shared" si="11"/>
        <v>1</v>
      </c>
      <c r="G341" s="54"/>
    </row>
    <row r="342" spans="1:7">
      <c r="A342" s="14" t="s">
        <v>2998</v>
      </c>
      <c r="B342" s="14" t="s">
        <v>2999</v>
      </c>
      <c r="C342" s="55" t="str">
        <f t="shared" si="10"/>
        <v>DUKN/MOCHMD</v>
      </c>
      <c r="D342" s="55"/>
      <c r="E342" s="55"/>
      <c r="F342" s="55">
        <f t="shared" si="11"/>
        <v>1</v>
      </c>
      <c r="G342" s="54"/>
    </row>
    <row r="343" spans="1:7">
      <c r="A343" s="14" t="s">
        <v>3000</v>
      </c>
      <c r="B343" s="14" t="s">
        <v>3001</v>
      </c>
      <c r="C343" s="55" t="str">
        <f t="shared" si="10"/>
        <v>DULER</v>
      </c>
      <c r="D343" s="55"/>
      <c r="E343" s="55"/>
      <c r="F343" s="55">
        <f t="shared" si="11"/>
        <v>1</v>
      </c>
      <c r="G343" s="54"/>
    </row>
    <row r="344" spans="1:7">
      <c r="A344" s="14" t="s">
        <v>3002</v>
      </c>
      <c r="B344" s="14" t="s">
        <v>3003</v>
      </c>
      <c r="C344" s="55" t="str">
        <f t="shared" si="10"/>
        <v>DUMANE</v>
      </c>
      <c r="D344" s="55"/>
      <c r="E344" s="55"/>
      <c r="F344" s="55">
        <f t="shared" si="11"/>
        <v>1</v>
      </c>
      <c r="G344" s="54"/>
    </row>
    <row r="345" spans="1:7">
      <c r="A345" s="14" t="s">
        <v>25</v>
      </c>
      <c r="B345" s="14" t="s">
        <v>3004</v>
      </c>
      <c r="C345" s="55" t="str">
        <f t="shared" si="10"/>
        <v>DURBHAT</v>
      </c>
      <c r="D345" s="55"/>
      <c r="E345" s="55"/>
      <c r="F345" s="55">
        <f t="shared" si="11"/>
        <v>1</v>
      </c>
      <c r="G345" s="54"/>
    </row>
    <row r="346" spans="1:7">
      <c r="A346" s="14" t="s">
        <v>3005</v>
      </c>
      <c r="B346" s="14" t="s">
        <v>3006</v>
      </c>
      <c r="C346" s="55" t="str">
        <f t="shared" si="10"/>
        <v>DUSRO WADO</v>
      </c>
      <c r="D346" s="55"/>
      <c r="E346" s="55"/>
      <c r="F346" s="55">
        <f t="shared" si="11"/>
        <v>1</v>
      </c>
      <c r="G346" s="54"/>
    </row>
    <row r="347" spans="1:7">
      <c r="A347" s="14" t="s">
        <v>3007</v>
      </c>
      <c r="B347" s="14" t="s">
        <v>3008</v>
      </c>
      <c r="C347" s="55" t="str">
        <f t="shared" si="10"/>
        <v>DVE X JMBKD</v>
      </c>
      <c r="D347" s="55"/>
      <c r="E347" s="55"/>
      <c r="F347" s="55">
        <f t="shared" si="11"/>
        <v>1</v>
      </c>
      <c r="G347" s="54"/>
    </row>
    <row r="348" spans="1:7">
      <c r="A348" s="14" t="s">
        <v>3009</v>
      </c>
      <c r="B348" s="14" t="s">
        <v>3010</v>
      </c>
      <c r="C348" s="55" t="str">
        <f t="shared" si="10"/>
        <v>ECOXIM</v>
      </c>
      <c r="D348" s="55"/>
      <c r="E348" s="55"/>
      <c r="F348" s="55">
        <f t="shared" si="11"/>
        <v>1</v>
      </c>
      <c r="G348" s="54"/>
    </row>
    <row r="349" spans="1:7">
      <c r="A349" s="14" t="s">
        <v>3011</v>
      </c>
      <c r="B349" s="14" t="s">
        <v>3011</v>
      </c>
      <c r="C349" s="55" t="str">
        <f t="shared" si="10"/>
        <v>FAL</v>
      </c>
      <c r="D349" s="55"/>
      <c r="E349" s="55"/>
      <c r="F349" s="55">
        <f t="shared" si="11"/>
        <v>1</v>
      </c>
      <c r="G349" s="54"/>
    </row>
    <row r="350" spans="1:7">
      <c r="A350" s="14" t="s">
        <v>3012</v>
      </c>
      <c r="B350" s="14" t="s">
        <v>3013</v>
      </c>
      <c r="C350" s="55" t="str">
        <f t="shared" si="10"/>
        <v>FANASWADI</v>
      </c>
      <c r="D350" s="55"/>
      <c r="E350" s="55"/>
      <c r="F350" s="55">
        <f t="shared" si="11"/>
        <v>1</v>
      </c>
      <c r="G350" s="54"/>
    </row>
    <row r="351" spans="1:7">
      <c r="A351" s="14" t="s">
        <v>1095</v>
      </c>
      <c r="B351" s="14" t="s">
        <v>3014</v>
      </c>
      <c r="C351" s="55" t="str">
        <f t="shared" si="10"/>
        <v>FARMAGUDI</v>
      </c>
      <c r="D351" s="55"/>
      <c r="E351" s="55"/>
      <c r="F351" s="55">
        <f t="shared" si="11"/>
        <v>1</v>
      </c>
      <c r="G351" s="54"/>
    </row>
    <row r="352" spans="1:7">
      <c r="A352" s="14" t="s">
        <v>3015</v>
      </c>
      <c r="B352" s="14" t="s">
        <v>3016</v>
      </c>
      <c r="C352" s="55" t="str">
        <f t="shared" si="10"/>
        <v>FATORDA</v>
      </c>
      <c r="D352" s="55"/>
      <c r="E352" s="55"/>
      <c r="F352" s="55">
        <f t="shared" si="11"/>
        <v>1</v>
      </c>
      <c r="G352" s="54"/>
    </row>
    <row r="353" spans="1:7">
      <c r="A353" s="14" t="s">
        <v>1096</v>
      </c>
      <c r="B353" s="14" t="s">
        <v>3017</v>
      </c>
      <c r="C353" s="55" t="str">
        <f t="shared" si="10"/>
        <v>FATORPA</v>
      </c>
      <c r="D353" s="55"/>
      <c r="E353" s="55"/>
      <c r="F353" s="55">
        <f t="shared" si="11"/>
        <v>1</v>
      </c>
      <c r="G353" s="54"/>
    </row>
    <row r="354" spans="1:7">
      <c r="A354" s="14" t="s">
        <v>1725</v>
      </c>
      <c r="B354" s="14" t="s">
        <v>3018</v>
      </c>
      <c r="C354" s="55" t="str">
        <f t="shared" si="10"/>
        <v>FATORPA TMP</v>
      </c>
      <c r="D354" s="55"/>
      <c r="E354" s="55"/>
      <c r="F354" s="55">
        <f t="shared" si="11"/>
        <v>1</v>
      </c>
      <c r="G354" s="54"/>
    </row>
    <row r="355" spans="1:7">
      <c r="A355" s="14" t="s">
        <v>3019</v>
      </c>
      <c r="B355" s="14" t="s">
        <v>3020</v>
      </c>
      <c r="C355" s="55" t="str">
        <f t="shared" si="10"/>
        <v>FERRY BOAT</v>
      </c>
      <c r="D355" s="55"/>
      <c r="E355" s="55"/>
      <c r="F355" s="55">
        <f t="shared" si="11"/>
        <v>1</v>
      </c>
      <c r="G355" s="54"/>
    </row>
    <row r="356" spans="1:7">
      <c r="A356" s="14" t="s">
        <v>3021</v>
      </c>
      <c r="B356" s="14" t="s">
        <v>3022</v>
      </c>
      <c r="C356" s="55" t="str">
        <f t="shared" si="10"/>
        <v>FMD CIRCLE</v>
      </c>
      <c r="D356" s="55"/>
      <c r="E356" s="55"/>
      <c r="F356" s="55">
        <f t="shared" si="11"/>
        <v>1</v>
      </c>
      <c r="G356" s="54"/>
    </row>
    <row r="357" spans="1:7">
      <c r="A357" s="14" t="s">
        <v>3023</v>
      </c>
      <c r="B357" s="14" t="s">
        <v>3024</v>
      </c>
      <c r="C357" s="55" t="str">
        <f t="shared" si="10"/>
        <v>FMD ENG CLG</v>
      </c>
      <c r="D357" s="55"/>
      <c r="E357" s="55"/>
      <c r="F357" s="55">
        <f t="shared" si="11"/>
        <v>1</v>
      </c>
      <c r="G357" s="54"/>
    </row>
    <row r="358" spans="1:7">
      <c r="A358" s="14" t="s">
        <v>3025</v>
      </c>
      <c r="B358" s="14" t="s">
        <v>3026</v>
      </c>
      <c r="C358" s="55" t="str">
        <f t="shared" si="10"/>
        <v>FONDAGHAT</v>
      </c>
      <c r="D358" s="55"/>
      <c r="E358" s="55"/>
      <c r="F358" s="55">
        <f t="shared" si="11"/>
        <v>1</v>
      </c>
      <c r="G358" s="54"/>
    </row>
    <row r="359" spans="1:7">
      <c r="A359" s="14" t="s">
        <v>3027</v>
      </c>
      <c r="B359" s="14" t="s">
        <v>3028</v>
      </c>
      <c r="C359" s="55" t="str">
        <f t="shared" si="10"/>
        <v>FOREST CHUK</v>
      </c>
      <c r="D359" s="55"/>
      <c r="E359" s="55"/>
      <c r="F359" s="55">
        <f t="shared" si="11"/>
        <v>1</v>
      </c>
      <c r="G359" s="54"/>
    </row>
    <row r="360" spans="1:7">
      <c r="A360" s="14" t="s">
        <v>3029</v>
      </c>
      <c r="B360" s="14" t="s">
        <v>3030</v>
      </c>
      <c r="C360" s="55" t="str">
        <f t="shared" si="10"/>
        <v>G.HEALTH CT</v>
      </c>
      <c r="D360" s="55"/>
      <c r="E360" s="55"/>
      <c r="F360" s="55">
        <f t="shared" si="11"/>
        <v>1</v>
      </c>
      <c r="G360" s="54"/>
    </row>
    <row r="361" spans="1:7">
      <c r="A361" s="14" t="s">
        <v>3031</v>
      </c>
      <c r="B361" s="14" t="s">
        <v>3032</v>
      </c>
      <c r="C361" s="55" t="str">
        <f t="shared" si="10"/>
        <v>GA DDMRG</v>
      </c>
      <c r="D361" s="55"/>
      <c r="E361" s="55"/>
      <c r="F361" s="55">
        <f t="shared" si="11"/>
        <v>1</v>
      </c>
      <c r="G361" s="54"/>
    </row>
    <row r="362" spans="1:7">
      <c r="A362" s="14" t="s">
        <v>3033</v>
      </c>
      <c r="B362" s="14" t="s">
        <v>3034</v>
      </c>
      <c r="C362" s="55" t="str">
        <f t="shared" si="10"/>
        <v>GADAG</v>
      </c>
      <c r="D362" s="55"/>
      <c r="E362" s="55"/>
      <c r="F362" s="55">
        <f t="shared" si="11"/>
        <v>1</v>
      </c>
      <c r="G362" s="54"/>
    </row>
    <row r="363" spans="1:7">
      <c r="A363" s="14" t="s">
        <v>3035</v>
      </c>
      <c r="B363" s="14" t="s">
        <v>3036</v>
      </c>
      <c r="C363" s="55" t="str">
        <f t="shared" si="10"/>
        <v>GADANGIRI X</v>
      </c>
      <c r="D363" s="55"/>
      <c r="E363" s="55"/>
      <c r="F363" s="55">
        <f t="shared" si="11"/>
        <v>1</v>
      </c>
      <c r="G363" s="54"/>
    </row>
    <row r="364" spans="1:7">
      <c r="A364" s="14" t="s">
        <v>1097</v>
      </c>
      <c r="B364" s="14" t="s">
        <v>3037</v>
      </c>
      <c r="C364" s="55" t="str">
        <f t="shared" si="10"/>
        <v>GAGANBAWDA</v>
      </c>
      <c r="D364" s="55"/>
      <c r="E364" s="55"/>
      <c r="F364" s="55">
        <f t="shared" si="11"/>
        <v>1</v>
      </c>
      <c r="G364" s="54"/>
    </row>
    <row r="365" spans="1:7">
      <c r="A365" s="14" t="s">
        <v>3038</v>
      </c>
      <c r="B365" s="14" t="s">
        <v>3039</v>
      </c>
      <c r="C365" s="55" t="str">
        <f t="shared" si="10"/>
        <v>GALGIBAG</v>
      </c>
      <c r="D365" s="55"/>
      <c r="E365" s="55"/>
      <c r="F365" s="55">
        <f t="shared" si="11"/>
        <v>1</v>
      </c>
      <c r="G365" s="54"/>
    </row>
    <row r="366" spans="1:7">
      <c r="A366" s="14" t="s">
        <v>3040</v>
      </c>
      <c r="B366" s="14" t="s">
        <v>3041</v>
      </c>
      <c r="C366" s="55" t="str">
        <f t="shared" si="10"/>
        <v>GALLIM</v>
      </c>
      <c r="D366" s="55"/>
      <c r="E366" s="55"/>
      <c r="F366" s="55">
        <f t="shared" si="11"/>
        <v>1</v>
      </c>
      <c r="G366" s="54"/>
    </row>
    <row r="367" spans="1:7">
      <c r="A367" s="14" t="s">
        <v>3042</v>
      </c>
      <c r="B367" s="14" t="s">
        <v>3043</v>
      </c>
      <c r="C367" s="55" t="str">
        <f t="shared" si="10"/>
        <v>GALVAR</v>
      </c>
      <c r="D367" s="55"/>
      <c r="E367" s="55"/>
      <c r="F367" s="55">
        <f t="shared" si="11"/>
        <v>1</v>
      </c>
      <c r="G367" s="54"/>
    </row>
    <row r="368" spans="1:7">
      <c r="A368" s="14" t="s">
        <v>3044</v>
      </c>
      <c r="B368" s="14" t="s">
        <v>3045</v>
      </c>
      <c r="C368" s="55" t="str">
        <f t="shared" si="10"/>
        <v>GANDHINAGAR</v>
      </c>
      <c r="D368" s="55"/>
      <c r="E368" s="55"/>
      <c r="F368" s="55">
        <f t="shared" si="11"/>
        <v>1</v>
      </c>
      <c r="G368" s="54"/>
    </row>
    <row r="369" spans="1:7">
      <c r="A369" s="14" t="s">
        <v>3046</v>
      </c>
      <c r="B369" s="14" t="s">
        <v>3047</v>
      </c>
      <c r="C369" s="55" t="str">
        <f t="shared" si="10"/>
        <v>GANESH TMP</v>
      </c>
      <c r="D369" s="55"/>
      <c r="E369" s="55"/>
      <c r="F369" s="55">
        <f t="shared" si="11"/>
        <v>1</v>
      </c>
      <c r="G369" s="54"/>
    </row>
    <row r="370" spans="1:7">
      <c r="A370" s="14" t="s">
        <v>3048</v>
      </c>
      <c r="B370" s="14" t="s">
        <v>3049</v>
      </c>
      <c r="C370" s="55" t="str">
        <f t="shared" si="10"/>
        <v>GANGA TILES</v>
      </c>
      <c r="D370" s="55"/>
      <c r="E370" s="55"/>
      <c r="F370" s="55">
        <f t="shared" si="11"/>
        <v>1</v>
      </c>
      <c r="G370" s="54"/>
    </row>
    <row r="371" spans="1:7">
      <c r="A371" s="14" t="s">
        <v>3050</v>
      </c>
      <c r="B371" s="14" t="s">
        <v>3051</v>
      </c>
      <c r="C371" s="55" t="str">
        <f t="shared" si="10"/>
        <v>GANGAPUR</v>
      </c>
      <c r="D371" s="55"/>
      <c r="E371" s="55"/>
      <c r="F371" s="55">
        <f t="shared" si="11"/>
        <v>1</v>
      </c>
      <c r="G371" s="54"/>
    </row>
    <row r="372" spans="1:7">
      <c r="A372" s="14" t="s">
        <v>3052</v>
      </c>
      <c r="B372" s="14" t="s">
        <v>3053</v>
      </c>
      <c r="C372" s="55" t="str">
        <f t="shared" si="10"/>
        <v>GANJE</v>
      </c>
      <c r="D372" s="55"/>
      <c r="E372" s="55"/>
      <c r="F372" s="55">
        <f t="shared" si="11"/>
        <v>1</v>
      </c>
      <c r="G372" s="54"/>
    </row>
    <row r="373" spans="1:7">
      <c r="A373" s="14" t="s">
        <v>3054</v>
      </c>
      <c r="B373" s="14" t="s">
        <v>3055</v>
      </c>
      <c r="C373" s="55" t="str">
        <f t="shared" si="10"/>
        <v>GANPATI TMP</v>
      </c>
      <c r="D373" s="55"/>
      <c r="E373" s="55"/>
      <c r="F373" s="55">
        <f t="shared" si="11"/>
        <v>1</v>
      </c>
      <c r="G373" s="54"/>
    </row>
    <row r="374" spans="1:7">
      <c r="A374" s="14" t="s">
        <v>3056</v>
      </c>
      <c r="B374" s="14" t="s">
        <v>3057</v>
      </c>
      <c r="C374" s="55" t="str">
        <f t="shared" si="10"/>
        <v>GAODONGARI</v>
      </c>
      <c r="D374" s="55"/>
      <c r="E374" s="55"/>
      <c r="F374" s="55">
        <f t="shared" si="11"/>
        <v>1</v>
      </c>
      <c r="G374" s="54"/>
    </row>
    <row r="375" spans="1:7">
      <c r="A375" s="14" t="s">
        <v>3058</v>
      </c>
      <c r="B375" s="14" t="s">
        <v>3059</v>
      </c>
      <c r="C375" s="55" t="str">
        <f t="shared" si="10"/>
        <v>GAONKAR WDO</v>
      </c>
      <c r="D375" s="55"/>
      <c r="E375" s="55"/>
      <c r="F375" s="55">
        <f t="shared" si="11"/>
        <v>1</v>
      </c>
      <c r="G375" s="54"/>
    </row>
    <row r="376" spans="1:7">
      <c r="A376" s="14" t="s">
        <v>3060</v>
      </c>
      <c r="B376" s="14" t="s">
        <v>3061</v>
      </c>
      <c r="C376" s="55" t="str">
        <f t="shared" si="10"/>
        <v>GAONKARWADA</v>
      </c>
      <c r="D376" s="55"/>
      <c r="E376" s="55"/>
      <c r="F376" s="55">
        <f t="shared" si="11"/>
        <v>1</v>
      </c>
      <c r="G376" s="54"/>
    </row>
    <row r="377" spans="1:7">
      <c r="A377" s="14" t="s">
        <v>3062</v>
      </c>
      <c r="B377" s="14" t="s">
        <v>3063</v>
      </c>
      <c r="C377" s="55" t="str">
        <f t="shared" si="10"/>
        <v>GARAGE</v>
      </c>
      <c r="D377" s="55"/>
      <c r="E377" s="55"/>
      <c r="F377" s="55">
        <f t="shared" si="11"/>
        <v>1</v>
      </c>
      <c r="G377" s="54"/>
    </row>
    <row r="378" spans="1:7">
      <c r="A378" s="14" t="s">
        <v>3064</v>
      </c>
      <c r="B378" s="14" t="s">
        <v>3065</v>
      </c>
      <c r="C378" s="55" t="str">
        <f t="shared" si="10"/>
        <v>GATE/TBHUMI</v>
      </c>
      <c r="D378" s="55"/>
      <c r="E378" s="55"/>
      <c r="F378" s="55">
        <f t="shared" si="11"/>
        <v>1</v>
      </c>
      <c r="G378" s="54"/>
    </row>
    <row r="379" spans="1:7">
      <c r="A379" s="14" t="s">
        <v>3066</v>
      </c>
      <c r="B379" s="14" t="s">
        <v>3067</v>
      </c>
      <c r="C379" s="55" t="str">
        <f t="shared" si="10"/>
        <v>GAULAR</v>
      </c>
      <c r="D379" s="55"/>
      <c r="E379" s="55"/>
      <c r="F379" s="55">
        <f t="shared" si="11"/>
        <v>1</v>
      </c>
      <c r="G379" s="54"/>
    </row>
    <row r="380" spans="1:7">
      <c r="A380" s="14" t="s">
        <v>3068</v>
      </c>
      <c r="B380" s="14" t="s">
        <v>3069</v>
      </c>
      <c r="C380" s="55" t="str">
        <f t="shared" si="10"/>
        <v>GAVALDEV</v>
      </c>
      <c r="D380" s="55"/>
      <c r="E380" s="55"/>
      <c r="F380" s="55">
        <f t="shared" si="11"/>
        <v>1</v>
      </c>
      <c r="G380" s="54"/>
    </row>
    <row r="381" spans="1:7">
      <c r="A381" s="14" t="s">
        <v>3070</v>
      </c>
      <c r="B381" s="14" t="s">
        <v>3071</v>
      </c>
      <c r="C381" s="55" t="str">
        <f t="shared" si="10"/>
        <v>GAVNE</v>
      </c>
      <c r="D381" s="55"/>
      <c r="E381" s="55"/>
      <c r="F381" s="55">
        <f t="shared" si="11"/>
        <v>1</v>
      </c>
      <c r="G381" s="54"/>
    </row>
    <row r="382" spans="1:7">
      <c r="A382" s="14" t="s">
        <v>3072</v>
      </c>
      <c r="B382" s="14" t="s">
        <v>3073</v>
      </c>
      <c r="C382" s="55" t="str">
        <f t="shared" si="10"/>
        <v>GAVNE TISK</v>
      </c>
      <c r="D382" s="55"/>
      <c r="E382" s="55"/>
      <c r="F382" s="55">
        <f t="shared" si="11"/>
        <v>1</v>
      </c>
      <c r="G382" s="54"/>
    </row>
    <row r="383" spans="1:7">
      <c r="A383" s="14" t="s">
        <v>1099</v>
      </c>
      <c r="B383" s="14" t="s">
        <v>3074</v>
      </c>
      <c r="C383" s="55" t="str">
        <f t="shared" si="10"/>
        <v>GAWANDALI</v>
      </c>
      <c r="D383" s="55"/>
      <c r="E383" s="55"/>
      <c r="F383" s="55">
        <f t="shared" si="11"/>
        <v>1</v>
      </c>
      <c r="G383" s="54"/>
    </row>
    <row r="384" spans="1:7">
      <c r="A384" s="14" t="s">
        <v>3075</v>
      </c>
      <c r="B384" s="14" t="s">
        <v>3076</v>
      </c>
      <c r="C384" s="55" t="str">
        <f t="shared" si="10"/>
        <v>GAWANE</v>
      </c>
      <c r="D384" s="55"/>
      <c r="E384" s="55"/>
      <c r="F384" s="55">
        <f t="shared" si="11"/>
        <v>1</v>
      </c>
      <c r="G384" s="54"/>
    </row>
    <row r="385" spans="1:7">
      <c r="A385" s="14" t="s">
        <v>3077</v>
      </c>
      <c r="B385" s="14" t="s">
        <v>3078</v>
      </c>
      <c r="C385" s="55" t="str">
        <f t="shared" si="10"/>
        <v>GAWRAI</v>
      </c>
      <c r="D385" s="55"/>
      <c r="E385" s="55"/>
      <c r="F385" s="55">
        <f t="shared" si="11"/>
        <v>1</v>
      </c>
      <c r="G385" s="54"/>
    </row>
    <row r="386" spans="1:7">
      <c r="A386" s="14" t="s">
        <v>3079</v>
      </c>
      <c r="B386" s="14" t="s">
        <v>3080</v>
      </c>
      <c r="C386" s="55" t="str">
        <f t="shared" ref="C386:C449" si="12">A386</f>
        <v>GAWTHAN</v>
      </c>
      <c r="D386" s="55"/>
      <c r="E386" s="55"/>
      <c r="F386" s="55">
        <f t="shared" ref="F386:F449" si="13">COUNTIF($B$2:$B$4891,B386)</f>
        <v>1</v>
      </c>
      <c r="G386" s="54"/>
    </row>
    <row r="387" spans="1:7">
      <c r="A387" s="14" t="s">
        <v>3081</v>
      </c>
      <c r="B387" s="14" t="s">
        <v>3082</v>
      </c>
      <c r="C387" s="55" t="str">
        <f t="shared" si="12"/>
        <v>GERUSOPPA</v>
      </c>
      <c r="D387" s="55"/>
      <c r="E387" s="55"/>
      <c r="F387" s="55">
        <f t="shared" si="13"/>
        <v>1</v>
      </c>
      <c r="G387" s="54"/>
    </row>
    <row r="388" spans="1:7">
      <c r="A388" s="14" t="s">
        <v>3083</v>
      </c>
      <c r="B388" s="14" t="s">
        <v>3084</v>
      </c>
      <c r="C388" s="55" t="str">
        <f t="shared" si="12"/>
        <v>GHADIWADA</v>
      </c>
      <c r="D388" s="55"/>
      <c r="E388" s="55"/>
      <c r="F388" s="55">
        <f t="shared" si="13"/>
        <v>1</v>
      </c>
      <c r="G388" s="54"/>
    </row>
    <row r="389" spans="1:7">
      <c r="A389" s="14" t="s">
        <v>3085</v>
      </c>
      <c r="B389" s="14" t="s">
        <v>3086</v>
      </c>
      <c r="C389" s="55" t="str">
        <f t="shared" si="12"/>
        <v>GHANO</v>
      </c>
      <c r="D389" s="55"/>
      <c r="E389" s="55"/>
      <c r="F389" s="55">
        <f t="shared" si="13"/>
        <v>1</v>
      </c>
      <c r="G389" s="54"/>
    </row>
    <row r="390" spans="1:7">
      <c r="A390" s="14" t="s">
        <v>3087</v>
      </c>
      <c r="B390" s="14" t="s">
        <v>3088</v>
      </c>
      <c r="C390" s="55" t="str">
        <f t="shared" si="12"/>
        <v>GHANSI</v>
      </c>
      <c r="D390" s="55"/>
      <c r="E390" s="55"/>
      <c r="F390" s="55">
        <f t="shared" si="13"/>
        <v>1</v>
      </c>
      <c r="G390" s="54"/>
    </row>
    <row r="391" spans="1:7">
      <c r="A391" s="14" t="s">
        <v>3089</v>
      </c>
      <c r="B391" s="14" t="s">
        <v>3090</v>
      </c>
      <c r="C391" s="55" t="str">
        <f t="shared" si="12"/>
        <v>GHODEMUKH</v>
      </c>
      <c r="D391" s="55"/>
      <c r="E391" s="55"/>
      <c r="F391" s="55">
        <f t="shared" si="13"/>
        <v>1</v>
      </c>
      <c r="G391" s="54"/>
    </row>
    <row r="392" spans="1:7">
      <c r="A392" s="14" t="s">
        <v>3091</v>
      </c>
      <c r="B392" s="14" t="s">
        <v>3092</v>
      </c>
      <c r="C392" s="55" t="str">
        <f t="shared" si="12"/>
        <v>GHOTELI</v>
      </c>
      <c r="D392" s="55"/>
      <c r="E392" s="55"/>
      <c r="F392" s="55">
        <f t="shared" si="13"/>
        <v>1</v>
      </c>
      <c r="G392" s="54"/>
    </row>
    <row r="393" spans="1:7">
      <c r="A393" s="14" t="s">
        <v>2375</v>
      </c>
      <c r="B393" s="14" t="s">
        <v>3093</v>
      </c>
      <c r="C393" s="55" t="str">
        <f t="shared" si="12"/>
        <v>GHOTGEWADI</v>
      </c>
      <c r="D393" s="55"/>
      <c r="E393" s="55"/>
      <c r="F393" s="55">
        <f t="shared" si="13"/>
        <v>1</v>
      </c>
      <c r="G393" s="54"/>
    </row>
    <row r="394" spans="1:7">
      <c r="A394" s="14" t="s">
        <v>1244</v>
      </c>
      <c r="B394" s="14" t="s">
        <v>3094</v>
      </c>
      <c r="C394" s="55" t="str">
        <f t="shared" si="12"/>
        <v>GIMONE</v>
      </c>
      <c r="D394" s="55"/>
      <c r="E394" s="55"/>
      <c r="F394" s="55">
        <f t="shared" si="13"/>
        <v>1</v>
      </c>
      <c r="G394" s="54"/>
    </row>
    <row r="395" spans="1:7">
      <c r="A395" s="14" t="s">
        <v>3095</v>
      </c>
      <c r="B395" s="14" t="s">
        <v>3096</v>
      </c>
      <c r="C395" s="55" t="str">
        <f t="shared" si="12"/>
        <v>GINGERA</v>
      </c>
      <c r="D395" s="55"/>
      <c r="E395" s="55"/>
      <c r="F395" s="55">
        <f t="shared" si="13"/>
        <v>1</v>
      </c>
      <c r="G395" s="54"/>
    </row>
    <row r="396" spans="1:7">
      <c r="A396" s="14" t="s">
        <v>3097</v>
      </c>
      <c r="B396" s="14" t="s">
        <v>3098</v>
      </c>
      <c r="C396" s="55" t="str">
        <f t="shared" si="12"/>
        <v>GIRI CHAPEL</v>
      </c>
      <c r="D396" s="55"/>
      <c r="E396" s="55"/>
      <c r="F396" s="55">
        <f t="shared" si="13"/>
        <v>1</v>
      </c>
      <c r="G396" s="54"/>
    </row>
    <row r="397" spans="1:7">
      <c r="A397" s="14" t="s">
        <v>3099</v>
      </c>
      <c r="B397" s="14" t="s">
        <v>3100</v>
      </c>
      <c r="C397" s="55" t="str">
        <f t="shared" si="12"/>
        <v>GIRI CROSS</v>
      </c>
      <c r="D397" s="55"/>
      <c r="E397" s="55"/>
      <c r="F397" s="55">
        <f t="shared" si="13"/>
        <v>1</v>
      </c>
      <c r="G397" s="54"/>
    </row>
    <row r="398" spans="1:7">
      <c r="A398" s="14" t="s">
        <v>3101</v>
      </c>
      <c r="B398" s="14" t="s">
        <v>3102</v>
      </c>
      <c r="C398" s="55" t="str">
        <f t="shared" si="12"/>
        <v>GIRI PARK</v>
      </c>
      <c r="D398" s="55"/>
      <c r="E398" s="55"/>
      <c r="F398" s="55">
        <f t="shared" si="13"/>
        <v>1</v>
      </c>
      <c r="G398" s="54"/>
    </row>
    <row r="399" spans="1:7">
      <c r="A399" s="14" t="s">
        <v>3103</v>
      </c>
      <c r="B399" s="14" t="s">
        <v>3104</v>
      </c>
      <c r="C399" s="55" t="str">
        <f t="shared" si="12"/>
        <v>GOA BORDER</v>
      </c>
      <c r="D399" s="55"/>
      <c r="E399" s="55"/>
      <c r="F399" s="55">
        <f t="shared" si="13"/>
        <v>1</v>
      </c>
      <c r="G399" s="54"/>
    </row>
    <row r="400" spans="1:7">
      <c r="A400" s="14" t="s">
        <v>1233</v>
      </c>
      <c r="B400" s="14" t="s">
        <v>3105</v>
      </c>
      <c r="C400" s="55" t="str">
        <f t="shared" si="12"/>
        <v>GOA INTERNA</v>
      </c>
      <c r="D400" s="55"/>
      <c r="E400" s="55"/>
      <c r="F400" s="55">
        <f t="shared" si="13"/>
        <v>1</v>
      </c>
      <c r="G400" s="54"/>
    </row>
    <row r="401" spans="1:7">
      <c r="A401" s="14" t="s">
        <v>348</v>
      </c>
      <c r="B401" s="14" t="s">
        <v>3106</v>
      </c>
      <c r="C401" s="55" t="str">
        <f t="shared" si="12"/>
        <v>GOA UNVRSTY</v>
      </c>
      <c r="D401" s="55"/>
      <c r="E401" s="55"/>
      <c r="F401" s="55">
        <f t="shared" si="13"/>
        <v>1</v>
      </c>
      <c r="G401" s="54"/>
    </row>
    <row r="402" spans="1:7">
      <c r="A402" s="14" t="s">
        <v>1236</v>
      </c>
      <c r="B402" s="14" t="s">
        <v>3107</v>
      </c>
      <c r="C402" s="55" t="str">
        <f t="shared" si="12"/>
        <v>GOA VELHA</v>
      </c>
      <c r="D402" s="55"/>
      <c r="E402" s="55"/>
      <c r="F402" s="55">
        <f t="shared" si="13"/>
        <v>1</v>
      </c>
      <c r="G402" s="54"/>
    </row>
    <row r="403" spans="1:7">
      <c r="A403" s="14" t="s">
        <v>3108</v>
      </c>
      <c r="B403" s="14" t="s">
        <v>3109</v>
      </c>
      <c r="C403" s="55" t="str">
        <f t="shared" si="12"/>
        <v>GODEWAL</v>
      </c>
      <c r="D403" s="55"/>
      <c r="E403" s="55"/>
      <c r="F403" s="55">
        <f t="shared" si="13"/>
        <v>1</v>
      </c>
      <c r="G403" s="54"/>
    </row>
    <row r="404" spans="1:7">
      <c r="A404" s="14" t="s">
        <v>3110</v>
      </c>
      <c r="B404" s="14" t="s">
        <v>3111</v>
      </c>
      <c r="C404" s="55" t="str">
        <f t="shared" si="12"/>
        <v>GODHALI</v>
      </c>
      <c r="D404" s="55"/>
      <c r="E404" s="55"/>
      <c r="F404" s="55">
        <f t="shared" si="13"/>
        <v>1</v>
      </c>
      <c r="G404" s="54"/>
    </row>
    <row r="405" spans="1:7">
      <c r="A405" s="14" t="s">
        <v>3112</v>
      </c>
      <c r="B405" s="14" t="s">
        <v>3113</v>
      </c>
      <c r="C405" s="55" t="str">
        <f t="shared" si="12"/>
        <v>GODHANWADI</v>
      </c>
      <c r="D405" s="55"/>
      <c r="E405" s="55"/>
      <c r="F405" s="55">
        <f t="shared" si="13"/>
        <v>1</v>
      </c>
      <c r="G405" s="54"/>
    </row>
    <row r="406" spans="1:7">
      <c r="A406" s="14" t="s">
        <v>3114</v>
      </c>
      <c r="B406" s="14" t="s">
        <v>3115</v>
      </c>
      <c r="C406" s="55" t="str">
        <f t="shared" si="12"/>
        <v>GODKUMAL</v>
      </c>
      <c r="D406" s="55"/>
      <c r="E406" s="55"/>
      <c r="F406" s="55">
        <f t="shared" si="13"/>
        <v>1</v>
      </c>
      <c r="G406" s="54"/>
    </row>
    <row r="407" spans="1:7">
      <c r="A407" s="14" t="s">
        <v>1098</v>
      </c>
      <c r="B407" s="14" t="s">
        <v>3116</v>
      </c>
      <c r="C407" s="55" t="str">
        <f t="shared" si="12"/>
        <v>GOKARNA</v>
      </c>
      <c r="D407" s="55"/>
      <c r="E407" s="55"/>
      <c r="F407" s="55">
        <f t="shared" si="13"/>
        <v>1</v>
      </c>
      <c r="G407" s="54"/>
    </row>
    <row r="408" spans="1:7">
      <c r="A408" s="14" t="s">
        <v>3117</v>
      </c>
      <c r="B408" s="14" t="s">
        <v>3118</v>
      </c>
      <c r="C408" s="55" t="str">
        <f t="shared" si="12"/>
        <v>GOLAWALI</v>
      </c>
      <c r="D408" s="55"/>
      <c r="E408" s="55"/>
      <c r="F408" s="55">
        <f t="shared" si="13"/>
        <v>1</v>
      </c>
      <c r="G408" s="54"/>
    </row>
    <row r="409" spans="1:7">
      <c r="A409" s="14" t="s">
        <v>3119</v>
      </c>
      <c r="B409" s="14" t="s">
        <v>3120</v>
      </c>
      <c r="C409" s="55" t="str">
        <f t="shared" si="12"/>
        <v>GOLIBA TMP</v>
      </c>
      <c r="D409" s="55"/>
      <c r="E409" s="55"/>
      <c r="F409" s="55">
        <f t="shared" si="13"/>
        <v>1</v>
      </c>
      <c r="G409" s="54"/>
    </row>
    <row r="410" spans="1:7">
      <c r="A410" s="14" t="s">
        <v>3121</v>
      </c>
      <c r="B410" s="14" t="s">
        <v>3122</v>
      </c>
      <c r="C410" s="55" t="str">
        <f t="shared" si="12"/>
        <v>GOLJUVEM</v>
      </c>
      <c r="D410" s="55"/>
      <c r="E410" s="55"/>
      <c r="F410" s="55">
        <f t="shared" si="13"/>
        <v>1</v>
      </c>
      <c r="G410" s="54"/>
    </row>
    <row r="411" spans="1:7">
      <c r="A411" s="14" t="s">
        <v>3123</v>
      </c>
      <c r="B411" s="14" t="s">
        <v>3124</v>
      </c>
      <c r="C411" s="55" t="str">
        <f t="shared" si="12"/>
        <v>GOVLAR</v>
      </c>
      <c r="D411" s="55"/>
      <c r="E411" s="55"/>
      <c r="F411" s="55">
        <f t="shared" si="13"/>
        <v>1</v>
      </c>
      <c r="G411" s="54"/>
    </row>
    <row r="412" spans="1:7">
      <c r="A412" s="14" t="s">
        <v>3125</v>
      </c>
      <c r="B412" s="14" t="s">
        <v>3126</v>
      </c>
      <c r="C412" s="55" t="str">
        <f t="shared" si="12"/>
        <v>GOVOL</v>
      </c>
      <c r="D412" s="55"/>
      <c r="E412" s="55"/>
      <c r="F412" s="55">
        <f t="shared" si="13"/>
        <v>1</v>
      </c>
      <c r="G412" s="54"/>
    </row>
    <row r="413" spans="1:7">
      <c r="A413" s="14" t="s">
        <v>3127</v>
      </c>
      <c r="B413" s="14" t="s">
        <v>3128</v>
      </c>
      <c r="C413" s="55" t="str">
        <f t="shared" si="12"/>
        <v>GOVT QTRS</v>
      </c>
      <c r="D413" s="55"/>
      <c r="E413" s="55"/>
      <c r="F413" s="55">
        <f t="shared" si="13"/>
        <v>1</v>
      </c>
      <c r="G413" s="54"/>
    </row>
    <row r="414" spans="1:7">
      <c r="A414" s="14" t="s">
        <v>3129</v>
      </c>
      <c r="B414" s="14" t="s">
        <v>3130</v>
      </c>
      <c r="C414" s="55" t="str">
        <f t="shared" si="12"/>
        <v>GOYNA</v>
      </c>
      <c r="D414" s="55"/>
      <c r="E414" s="55"/>
      <c r="F414" s="55">
        <f t="shared" si="13"/>
        <v>1</v>
      </c>
      <c r="G414" s="54"/>
    </row>
    <row r="415" spans="1:7">
      <c r="A415" s="14" t="s">
        <v>3131</v>
      </c>
      <c r="B415" s="14" t="s">
        <v>3132</v>
      </c>
      <c r="C415" s="55" t="str">
        <f t="shared" si="12"/>
        <v>GREEN PARK</v>
      </c>
      <c r="D415" s="55"/>
      <c r="E415" s="55"/>
      <c r="F415" s="55">
        <f t="shared" si="13"/>
        <v>1</v>
      </c>
      <c r="G415" s="54"/>
    </row>
    <row r="416" spans="1:7">
      <c r="A416" s="14" t="s">
        <v>3133</v>
      </c>
      <c r="B416" s="14" t="s">
        <v>3134</v>
      </c>
      <c r="C416" s="55" t="str">
        <f t="shared" si="12"/>
        <v>GSPCB</v>
      </c>
      <c r="D416" s="55"/>
      <c r="E416" s="55"/>
      <c r="F416" s="55">
        <f t="shared" si="13"/>
        <v>1</v>
      </c>
      <c r="G416" s="54"/>
    </row>
    <row r="417" spans="1:7">
      <c r="A417" s="14" t="s">
        <v>3135</v>
      </c>
      <c r="B417" s="14" t="s">
        <v>3136</v>
      </c>
      <c r="C417" s="55" t="str">
        <f t="shared" si="12"/>
        <v>GUDDEM</v>
      </c>
      <c r="D417" s="55"/>
      <c r="E417" s="55"/>
      <c r="F417" s="55">
        <f t="shared" si="13"/>
        <v>1</v>
      </c>
      <c r="G417" s="54"/>
    </row>
    <row r="418" spans="1:7">
      <c r="A418" s="14" t="s">
        <v>3137</v>
      </c>
      <c r="B418" s="14" t="s">
        <v>3138</v>
      </c>
      <c r="C418" s="55" t="str">
        <f t="shared" si="12"/>
        <v>GUDDEMOL</v>
      </c>
      <c r="D418" s="55"/>
      <c r="E418" s="55"/>
      <c r="F418" s="55">
        <f t="shared" si="13"/>
        <v>1</v>
      </c>
      <c r="G418" s="54"/>
    </row>
    <row r="419" spans="1:7">
      <c r="A419" s="14" t="s">
        <v>3139</v>
      </c>
      <c r="B419" s="14" t="s">
        <v>3140</v>
      </c>
      <c r="C419" s="55" t="str">
        <f t="shared" si="12"/>
        <v>GUDI</v>
      </c>
      <c r="D419" s="55"/>
      <c r="E419" s="55"/>
      <c r="F419" s="55">
        <f t="shared" si="13"/>
        <v>1</v>
      </c>
      <c r="G419" s="54"/>
    </row>
    <row r="420" spans="1:7">
      <c r="A420" s="14" t="s">
        <v>3141</v>
      </c>
      <c r="B420" s="14" t="s">
        <v>3142</v>
      </c>
      <c r="C420" s="55" t="str">
        <f t="shared" si="12"/>
        <v>GUIRDOLIM</v>
      </c>
      <c r="D420" s="55"/>
      <c r="E420" s="55"/>
      <c r="F420" s="55">
        <f t="shared" si="13"/>
        <v>1</v>
      </c>
      <c r="G420" s="54"/>
    </row>
    <row r="421" spans="1:7">
      <c r="A421" s="14" t="s">
        <v>3143</v>
      </c>
      <c r="B421" s="14" t="s">
        <v>3144</v>
      </c>
      <c r="C421" s="55" t="str">
        <f t="shared" si="12"/>
        <v>GUIRIM</v>
      </c>
      <c r="D421" s="55"/>
      <c r="E421" s="55"/>
      <c r="F421" s="55">
        <f t="shared" si="13"/>
        <v>1</v>
      </c>
      <c r="G421" s="54"/>
    </row>
    <row r="422" spans="1:7">
      <c r="A422" s="14" t="s">
        <v>3145</v>
      </c>
      <c r="B422" s="14" t="s">
        <v>3146</v>
      </c>
      <c r="C422" s="55" t="str">
        <f t="shared" si="12"/>
        <v>GULBARGA</v>
      </c>
      <c r="D422" s="55"/>
      <c r="E422" s="55"/>
      <c r="F422" s="55">
        <f t="shared" si="13"/>
        <v>1</v>
      </c>
      <c r="G422" s="54"/>
    </row>
    <row r="423" spans="1:7">
      <c r="A423" s="14" t="s">
        <v>3147</v>
      </c>
      <c r="B423" s="14" t="s">
        <v>3148</v>
      </c>
      <c r="C423" s="55" t="str">
        <f t="shared" si="12"/>
        <v>GULELGUD</v>
      </c>
      <c r="D423" s="55"/>
      <c r="E423" s="55"/>
      <c r="F423" s="55">
        <f t="shared" si="13"/>
        <v>1</v>
      </c>
      <c r="G423" s="54"/>
    </row>
    <row r="424" spans="1:7">
      <c r="A424" s="14" t="s">
        <v>3149</v>
      </c>
      <c r="B424" s="14" t="s">
        <v>3150</v>
      </c>
      <c r="C424" s="55" t="str">
        <f t="shared" si="12"/>
        <v>GULELI</v>
      </c>
      <c r="D424" s="55"/>
      <c r="E424" s="55"/>
      <c r="F424" s="55">
        <f t="shared" si="13"/>
        <v>1</v>
      </c>
      <c r="G424" s="54"/>
    </row>
    <row r="425" spans="1:7">
      <c r="A425" s="14" t="s">
        <v>3151</v>
      </c>
      <c r="B425" s="14" t="s">
        <v>3152</v>
      </c>
      <c r="C425" s="55" t="str">
        <f t="shared" si="12"/>
        <v>GULEM</v>
      </c>
      <c r="D425" s="55"/>
      <c r="E425" s="55"/>
      <c r="F425" s="55">
        <f t="shared" si="13"/>
        <v>1</v>
      </c>
      <c r="G425" s="54"/>
    </row>
    <row r="426" spans="1:7">
      <c r="A426" s="14" t="s">
        <v>3153</v>
      </c>
      <c r="B426" s="14" t="s">
        <v>3154</v>
      </c>
      <c r="C426" s="55" t="str">
        <f t="shared" si="12"/>
        <v>GULYAKADE</v>
      </c>
      <c r="D426" s="55"/>
      <c r="E426" s="55"/>
      <c r="F426" s="55">
        <f t="shared" si="13"/>
        <v>1</v>
      </c>
      <c r="G426" s="54"/>
    </row>
    <row r="427" spans="1:7">
      <c r="A427" s="14" t="s">
        <v>3155</v>
      </c>
      <c r="B427" s="14" t="s">
        <v>3156</v>
      </c>
      <c r="C427" s="55" t="str">
        <f t="shared" si="12"/>
        <v>GUNJI</v>
      </c>
      <c r="D427" s="55"/>
      <c r="E427" s="55"/>
      <c r="F427" s="55">
        <f t="shared" si="13"/>
        <v>1</v>
      </c>
      <c r="G427" s="54"/>
    </row>
    <row r="428" spans="1:7">
      <c r="A428" s="14" t="s">
        <v>1102</v>
      </c>
      <c r="B428" s="14" t="s">
        <v>3157</v>
      </c>
      <c r="C428" s="55" t="str">
        <f t="shared" si="12"/>
        <v>HALARNA</v>
      </c>
      <c r="D428" s="55"/>
      <c r="E428" s="55"/>
      <c r="F428" s="55">
        <f t="shared" si="13"/>
        <v>1</v>
      </c>
      <c r="G428" s="54"/>
    </row>
    <row r="429" spans="1:7">
      <c r="A429" s="14" t="s">
        <v>3158</v>
      </c>
      <c r="B429" s="14" t="s">
        <v>3159</v>
      </c>
      <c r="C429" s="55" t="str">
        <f t="shared" si="12"/>
        <v>HALDANWADI</v>
      </c>
      <c r="D429" s="55"/>
      <c r="E429" s="55"/>
      <c r="F429" s="55">
        <f t="shared" si="13"/>
        <v>1</v>
      </c>
      <c r="G429" s="54"/>
    </row>
    <row r="430" spans="1:7">
      <c r="A430" s="14" t="s">
        <v>3160</v>
      </c>
      <c r="B430" s="14" t="s">
        <v>3161</v>
      </c>
      <c r="C430" s="55" t="str">
        <f t="shared" si="12"/>
        <v>HALI</v>
      </c>
      <c r="D430" s="55"/>
      <c r="E430" s="55"/>
      <c r="F430" s="55">
        <f t="shared" si="13"/>
        <v>1</v>
      </c>
      <c r="G430" s="54"/>
    </row>
    <row r="431" spans="1:7">
      <c r="A431" s="14" t="s">
        <v>3162</v>
      </c>
      <c r="B431" s="14" t="s">
        <v>3163</v>
      </c>
      <c r="C431" s="55" t="str">
        <f t="shared" si="12"/>
        <v>HALKARNE</v>
      </c>
      <c r="D431" s="55"/>
      <c r="E431" s="55"/>
      <c r="F431" s="55">
        <f t="shared" si="13"/>
        <v>1</v>
      </c>
      <c r="G431" s="54"/>
    </row>
    <row r="432" spans="1:7">
      <c r="A432" s="14" t="s">
        <v>3164</v>
      </c>
      <c r="B432" s="14" t="s">
        <v>3165</v>
      </c>
      <c r="C432" s="55" t="str">
        <f t="shared" si="12"/>
        <v>HANKHANE</v>
      </c>
      <c r="D432" s="55"/>
      <c r="E432" s="55"/>
      <c r="F432" s="55">
        <f t="shared" si="13"/>
        <v>1</v>
      </c>
      <c r="G432" s="54"/>
    </row>
    <row r="433" spans="1:7">
      <c r="A433" s="14" t="s">
        <v>3166</v>
      </c>
      <c r="B433" s="14" t="s">
        <v>3167</v>
      </c>
      <c r="C433" s="55" t="str">
        <f t="shared" si="12"/>
        <v>HANUMAN TMP</v>
      </c>
      <c r="D433" s="55"/>
      <c r="E433" s="55"/>
      <c r="F433" s="55">
        <f t="shared" si="13"/>
        <v>1</v>
      </c>
      <c r="G433" s="54"/>
    </row>
    <row r="434" spans="1:7">
      <c r="A434" s="14" t="s">
        <v>1104</v>
      </c>
      <c r="B434" s="14" t="s">
        <v>825</v>
      </c>
      <c r="C434" s="55" t="str">
        <f t="shared" si="12"/>
        <v>HARBOUR</v>
      </c>
      <c r="D434" s="55"/>
      <c r="E434" s="55"/>
      <c r="F434" s="55">
        <f t="shared" si="13"/>
        <v>1</v>
      </c>
      <c r="G434" s="54"/>
    </row>
    <row r="435" spans="1:7">
      <c r="A435" s="14" t="s">
        <v>1105</v>
      </c>
      <c r="B435" s="14" t="s">
        <v>3168</v>
      </c>
      <c r="C435" s="55" t="str">
        <f t="shared" si="12"/>
        <v>HARMAL</v>
      </c>
      <c r="D435" s="55"/>
      <c r="E435" s="55"/>
      <c r="F435" s="55">
        <f t="shared" si="13"/>
        <v>1</v>
      </c>
      <c r="G435" s="54"/>
    </row>
    <row r="436" spans="1:7">
      <c r="A436" s="14" t="s">
        <v>2378</v>
      </c>
      <c r="B436" s="14" t="s">
        <v>3169</v>
      </c>
      <c r="C436" s="55" t="str">
        <f t="shared" si="12"/>
        <v>HARVALE</v>
      </c>
      <c r="D436" s="55"/>
      <c r="E436" s="55"/>
      <c r="F436" s="55">
        <f t="shared" si="13"/>
        <v>1</v>
      </c>
      <c r="G436" s="54"/>
    </row>
    <row r="437" spans="1:7">
      <c r="A437" s="14" t="s">
        <v>3170</v>
      </c>
      <c r="B437" s="14" t="s">
        <v>3171</v>
      </c>
      <c r="C437" s="55" t="str">
        <f t="shared" si="12"/>
        <v>HASAPR FARM</v>
      </c>
      <c r="D437" s="55"/>
      <c r="E437" s="55"/>
      <c r="F437" s="55">
        <f t="shared" si="13"/>
        <v>1</v>
      </c>
      <c r="G437" s="54"/>
    </row>
    <row r="438" spans="1:7">
      <c r="A438" s="14" t="s">
        <v>1247</v>
      </c>
      <c r="B438" s="14" t="s">
        <v>3172</v>
      </c>
      <c r="C438" s="55" t="str">
        <f t="shared" si="12"/>
        <v>HASAPUR</v>
      </c>
      <c r="D438" s="55"/>
      <c r="E438" s="55"/>
      <c r="F438" s="55">
        <f t="shared" si="13"/>
        <v>1</v>
      </c>
      <c r="G438" s="54"/>
    </row>
    <row r="439" spans="1:7">
      <c r="A439" s="14" t="s">
        <v>3173</v>
      </c>
      <c r="B439" s="14" t="s">
        <v>3174</v>
      </c>
      <c r="C439" s="55" t="str">
        <f t="shared" si="12"/>
        <v>HATHKALAGNE</v>
      </c>
      <c r="D439" s="55"/>
      <c r="E439" s="55"/>
      <c r="F439" s="55">
        <f t="shared" si="13"/>
        <v>1</v>
      </c>
      <c r="G439" s="54"/>
    </row>
    <row r="440" spans="1:7">
      <c r="A440" s="14" t="s">
        <v>3175</v>
      </c>
      <c r="B440" s="14" t="s">
        <v>3176</v>
      </c>
      <c r="C440" s="55" t="str">
        <f t="shared" si="12"/>
        <v>HATKALAGNE</v>
      </c>
      <c r="D440" s="55"/>
      <c r="E440" s="55"/>
      <c r="F440" s="55">
        <f t="shared" si="13"/>
        <v>1</v>
      </c>
      <c r="G440" s="54"/>
    </row>
    <row r="441" spans="1:7">
      <c r="A441" s="14" t="s">
        <v>3177</v>
      </c>
      <c r="B441" s="14" t="s">
        <v>3178</v>
      </c>
      <c r="C441" s="55" t="str">
        <f t="shared" si="12"/>
        <v>HATTARGI</v>
      </c>
      <c r="D441" s="55"/>
      <c r="E441" s="55"/>
      <c r="F441" s="55">
        <f t="shared" si="13"/>
        <v>1</v>
      </c>
      <c r="G441" s="54"/>
    </row>
    <row r="442" spans="1:7">
      <c r="A442" s="14" t="s">
        <v>3179</v>
      </c>
      <c r="B442" s="14" t="s">
        <v>3180</v>
      </c>
      <c r="C442" s="55" t="str">
        <f t="shared" si="12"/>
        <v>HATURLI</v>
      </c>
      <c r="D442" s="55"/>
      <c r="E442" s="55"/>
      <c r="F442" s="55">
        <f t="shared" si="13"/>
        <v>1</v>
      </c>
      <c r="G442" s="54"/>
    </row>
    <row r="443" spans="1:7">
      <c r="A443" s="14" t="s">
        <v>3181</v>
      </c>
      <c r="B443" s="14" t="s">
        <v>3182</v>
      </c>
      <c r="C443" s="55" t="str">
        <f t="shared" si="12"/>
        <v>HATURLI MTH</v>
      </c>
      <c r="D443" s="55"/>
      <c r="E443" s="55"/>
      <c r="F443" s="55">
        <f t="shared" si="13"/>
        <v>1</v>
      </c>
      <c r="G443" s="54"/>
    </row>
    <row r="444" spans="1:7">
      <c r="A444" s="14" t="s">
        <v>131</v>
      </c>
      <c r="B444" s="14" t="s">
        <v>1101</v>
      </c>
      <c r="C444" s="55" t="str">
        <f t="shared" si="12"/>
        <v>HEDODE</v>
      </c>
      <c r="D444" s="55"/>
      <c r="E444" s="55"/>
      <c r="F444" s="55">
        <f t="shared" si="13"/>
        <v>1</v>
      </c>
      <c r="G444" s="54"/>
    </row>
    <row r="445" spans="1:7">
      <c r="A445" s="14" t="s">
        <v>3183</v>
      </c>
      <c r="B445" s="14" t="s">
        <v>3184</v>
      </c>
      <c r="C445" s="55" t="str">
        <f t="shared" si="12"/>
        <v>HEDUS</v>
      </c>
      <c r="D445" s="55"/>
      <c r="E445" s="55"/>
      <c r="F445" s="55">
        <f t="shared" si="13"/>
        <v>1</v>
      </c>
      <c r="G445" s="54"/>
    </row>
    <row r="446" spans="1:7">
      <c r="A446" s="14" t="s">
        <v>3185</v>
      </c>
      <c r="B446" s="14" t="s">
        <v>3186</v>
      </c>
      <c r="C446" s="55" t="str">
        <f t="shared" si="12"/>
        <v>HEDUSWADI</v>
      </c>
      <c r="D446" s="55"/>
      <c r="E446" s="55"/>
      <c r="F446" s="55">
        <f t="shared" si="13"/>
        <v>1</v>
      </c>
      <c r="G446" s="54"/>
    </row>
    <row r="447" spans="1:7">
      <c r="A447" s="14" t="s">
        <v>430</v>
      </c>
      <c r="B447" s="14" t="s">
        <v>436</v>
      </c>
      <c r="C447" s="55" t="str">
        <f t="shared" si="12"/>
        <v>HIVRE</v>
      </c>
      <c r="D447" s="55"/>
      <c r="E447" s="55"/>
      <c r="F447" s="55">
        <f t="shared" si="13"/>
        <v>1</v>
      </c>
      <c r="G447" s="54"/>
    </row>
    <row r="448" spans="1:7">
      <c r="A448" s="14" t="s">
        <v>3187</v>
      </c>
      <c r="B448" s="14" t="s">
        <v>3188</v>
      </c>
      <c r="C448" s="55" t="str">
        <f t="shared" si="12"/>
        <v>HLDNWDI TSK</v>
      </c>
      <c r="D448" s="55"/>
      <c r="E448" s="55"/>
      <c r="F448" s="55">
        <f t="shared" si="13"/>
        <v>1</v>
      </c>
      <c r="G448" s="54"/>
    </row>
    <row r="449" spans="1:7">
      <c r="A449" s="14" t="s">
        <v>3189</v>
      </c>
      <c r="B449" s="14" t="s">
        <v>3190</v>
      </c>
      <c r="C449" s="55" t="str">
        <f t="shared" si="12"/>
        <v>HOLY CROSS</v>
      </c>
      <c r="D449" s="55"/>
      <c r="E449" s="55"/>
      <c r="F449" s="55">
        <f t="shared" si="13"/>
        <v>1</v>
      </c>
      <c r="G449" s="54"/>
    </row>
    <row r="450" spans="1:7">
      <c r="A450" s="14" t="s">
        <v>3191</v>
      </c>
      <c r="B450" s="14" t="s">
        <v>457</v>
      </c>
      <c r="C450" s="55" t="str">
        <f t="shared" ref="C450:C513" si="14">A450</f>
        <v>HONDA</v>
      </c>
      <c r="D450" s="55"/>
      <c r="E450" s="55" t="s">
        <v>6626</v>
      </c>
      <c r="F450" s="55">
        <f t="shared" ref="F450:F513" si="15">COUNTIF($B$2:$B$4891,B450)</f>
        <v>1</v>
      </c>
      <c r="G450" s="54"/>
    </row>
    <row r="451" spans="1:7">
      <c r="A451" s="14" t="s">
        <v>3192</v>
      </c>
      <c r="B451" s="14" t="s">
        <v>3193</v>
      </c>
      <c r="C451" s="55" t="str">
        <f t="shared" si="14"/>
        <v>HONDA VADAK</v>
      </c>
      <c r="D451" s="55"/>
      <c r="E451" s="55"/>
      <c r="F451" s="55">
        <f t="shared" si="15"/>
        <v>1</v>
      </c>
      <c r="G451" s="54"/>
    </row>
    <row r="452" spans="1:7">
      <c r="A452" s="14" t="s">
        <v>1103</v>
      </c>
      <c r="B452" s="14" t="s">
        <v>3194</v>
      </c>
      <c r="C452" s="55" t="str">
        <f t="shared" si="14"/>
        <v>HONNAWAR</v>
      </c>
      <c r="D452" s="55"/>
      <c r="E452" s="55"/>
      <c r="F452" s="55">
        <f t="shared" si="15"/>
        <v>1</v>
      </c>
      <c r="G452" s="54"/>
    </row>
    <row r="453" spans="1:7">
      <c r="A453" s="14" t="s">
        <v>1107</v>
      </c>
      <c r="B453" s="14" t="s">
        <v>3195</v>
      </c>
      <c r="C453" s="55" t="str">
        <f t="shared" si="14"/>
        <v>HOSPET</v>
      </c>
      <c r="D453" s="55"/>
      <c r="E453" s="55"/>
      <c r="F453" s="55">
        <f t="shared" si="15"/>
        <v>1</v>
      </c>
      <c r="G453" s="54"/>
    </row>
    <row r="454" spans="1:7">
      <c r="A454" s="14" t="s">
        <v>3196</v>
      </c>
      <c r="B454" s="14" t="s">
        <v>3197</v>
      </c>
      <c r="C454" s="55" t="str">
        <f t="shared" si="14"/>
        <v>HOUSIN BRD</v>
      </c>
      <c r="D454" s="55"/>
      <c r="E454" s="55"/>
      <c r="F454" s="55">
        <f t="shared" si="15"/>
        <v>1</v>
      </c>
      <c r="G454" s="54"/>
    </row>
    <row r="455" spans="1:7">
      <c r="A455" s="14" t="s">
        <v>3198</v>
      </c>
      <c r="B455" s="14" t="s">
        <v>3199</v>
      </c>
      <c r="C455" s="55" t="str">
        <f t="shared" si="14"/>
        <v>HR FRM/BENL</v>
      </c>
      <c r="D455" s="55"/>
      <c r="E455" s="55"/>
      <c r="F455" s="55">
        <f t="shared" si="15"/>
        <v>1</v>
      </c>
      <c r="G455" s="54"/>
    </row>
    <row r="456" spans="1:7">
      <c r="A456" s="14" t="s">
        <v>3200</v>
      </c>
      <c r="B456" s="14" t="s">
        <v>39</v>
      </c>
      <c r="C456" s="55" t="str">
        <f t="shared" si="14"/>
        <v>HUBALI</v>
      </c>
      <c r="D456" s="55"/>
      <c r="E456" s="55"/>
      <c r="F456" s="55">
        <f t="shared" si="15"/>
        <v>1</v>
      </c>
      <c r="G456" s="54"/>
    </row>
    <row r="457" spans="1:7">
      <c r="A457" s="14" t="s">
        <v>3201</v>
      </c>
      <c r="B457" s="14" t="s">
        <v>3202</v>
      </c>
      <c r="C457" s="55" t="str">
        <f t="shared" si="14"/>
        <v>HUMARMALA</v>
      </c>
      <c r="D457" s="55"/>
      <c r="E457" s="55"/>
      <c r="F457" s="55">
        <f t="shared" si="15"/>
        <v>1</v>
      </c>
      <c r="G457" s="54"/>
    </row>
    <row r="458" spans="1:7">
      <c r="A458" s="14" t="s">
        <v>3203</v>
      </c>
      <c r="B458" s="14" t="s">
        <v>3204</v>
      </c>
      <c r="C458" s="55" t="str">
        <f t="shared" si="14"/>
        <v>HUMRAT</v>
      </c>
      <c r="D458" s="55"/>
      <c r="E458" s="55"/>
      <c r="F458" s="55">
        <f t="shared" si="15"/>
        <v>1</v>
      </c>
      <c r="G458" s="54"/>
    </row>
    <row r="459" spans="1:7">
      <c r="A459" s="14" t="s">
        <v>3205</v>
      </c>
      <c r="B459" s="14" t="s">
        <v>3206</v>
      </c>
      <c r="C459" s="55" t="str">
        <f t="shared" si="14"/>
        <v>HUNGUN</v>
      </c>
      <c r="D459" s="55"/>
      <c r="E459" s="55"/>
      <c r="F459" s="55">
        <f t="shared" si="15"/>
        <v>1</v>
      </c>
      <c r="G459" s="54"/>
    </row>
    <row r="460" spans="1:7">
      <c r="A460" s="14" t="s">
        <v>1110</v>
      </c>
      <c r="B460" s="14" t="s">
        <v>3207</v>
      </c>
      <c r="C460" s="55" t="str">
        <f t="shared" si="14"/>
        <v>IBRAMPUR</v>
      </c>
      <c r="D460" s="55"/>
      <c r="E460" s="55"/>
      <c r="F460" s="55">
        <f t="shared" si="15"/>
        <v>1</v>
      </c>
      <c r="G460" s="54"/>
    </row>
    <row r="461" spans="1:7">
      <c r="A461" s="14" t="s">
        <v>3208</v>
      </c>
      <c r="B461" s="14" t="s">
        <v>3209</v>
      </c>
      <c r="C461" s="55" t="str">
        <f t="shared" si="14"/>
        <v>IBRAMPUR X</v>
      </c>
      <c r="D461" s="55"/>
      <c r="E461" s="55"/>
      <c r="F461" s="55">
        <f t="shared" si="15"/>
        <v>1</v>
      </c>
      <c r="G461" s="54"/>
    </row>
    <row r="462" spans="1:7">
      <c r="A462" s="14" t="s">
        <v>3210</v>
      </c>
      <c r="B462" s="14" t="s">
        <v>3211</v>
      </c>
      <c r="C462" s="55" t="str">
        <f t="shared" si="14"/>
        <v>ICE FACTORY</v>
      </c>
      <c r="D462" s="55"/>
      <c r="E462" s="55"/>
      <c r="F462" s="55">
        <f t="shared" si="15"/>
        <v>1</v>
      </c>
      <c r="G462" s="54"/>
    </row>
    <row r="463" spans="1:7">
      <c r="A463" s="14" t="s">
        <v>3212</v>
      </c>
      <c r="B463" s="14" t="s">
        <v>3213</v>
      </c>
      <c r="C463" s="55" t="str">
        <f t="shared" si="14"/>
        <v>IDDAR</v>
      </c>
      <c r="D463" s="55"/>
      <c r="E463" s="55"/>
      <c r="F463" s="55">
        <f t="shared" si="15"/>
        <v>1</v>
      </c>
      <c r="G463" s="54"/>
    </row>
    <row r="464" spans="1:7">
      <c r="A464" s="14" t="s">
        <v>3214</v>
      </c>
      <c r="B464" s="14" t="s">
        <v>3215</v>
      </c>
      <c r="C464" s="55" t="str">
        <f t="shared" si="14"/>
        <v>IGRAMOLL</v>
      </c>
      <c r="D464" s="55"/>
      <c r="E464" s="55"/>
      <c r="F464" s="55">
        <f t="shared" si="15"/>
        <v>1</v>
      </c>
      <c r="G464" s="54"/>
    </row>
    <row r="465" spans="1:7">
      <c r="A465" s="14" t="s">
        <v>3216</v>
      </c>
      <c r="B465" s="14" t="s">
        <v>3217</v>
      </c>
      <c r="C465" s="55" t="str">
        <f t="shared" si="14"/>
        <v>ILKAL</v>
      </c>
      <c r="D465" s="55"/>
      <c r="E465" s="55"/>
      <c r="F465" s="55">
        <f t="shared" si="15"/>
        <v>1</v>
      </c>
      <c r="G465" s="54"/>
    </row>
    <row r="466" spans="1:7">
      <c r="A466" s="14" t="s">
        <v>3218</v>
      </c>
      <c r="B466" s="14" t="s">
        <v>3219</v>
      </c>
      <c r="C466" s="55" t="str">
        <f t="shared" si="14"/>
        <v>INDRAWADO</v>
      </c>
      <c r="D466" s="55"/>
      <c r="E466" s="55"/>
      <c r="F466" s="55">
        <f t="shared" si="15"/>
        <v>1</v>
      </c>
      <c r="G466" s="54"/>
    </row>
    <row r="467" spans="1:7">
      <c r="A467" s="14" t="s">
        <v>3220</v>
      </c>
      <c r="B467" s="14" t="s">
        <v>3221</v>
      </c>
      <c r="C467" s="55" t="str">
        <f t="shared" si="14"/>
        <v>JAISINGPUR</v>
      </c>
      <c r="D467" s="55"/>
      <c r="E467" s="55"/>
      <c r="F467" s="55">
        <f t="shared" si="15"/>
        <v>1</v>
      </c>
      <c r="G467" s="54"/>
    </row>
    <row r="468" spans="1:7">
      <c r="A468" s="14" t="s">
        <v>3222</v>
      </c>
      <c r="B468" s="14" t="s">
        <v>3223</v>
      </c>
      <c r="C468" s="55" t="str">
        <f t="shared" si="14"/>
        <v>JAITPKR COL</v>
      </c>
      <c r="D468" s="55"/>
      <c r="E468" s="55"/>
      <c r="F468" s="55">
        <f t="shared" si="15"/>
        <v>1</v>
      </c>
      <c r="G468" s="54"/>
    </row>
    <row r="469" spans="1:7">
      <c r="A469" s="14" t="s">
        <v>3224</v>
      </c>
      <c r="B469" s="14" t="s">
        <v>3225</v>
      </c>
      <c r="C469" s="55" t="str">
        <f t="shared" si="14"/>
        <v>JAKAT NAKA</v>
      </c>
      <c r="D469" s="55"/>
      <c r="E469" s="55"/>
      <c r="F469" s="55">
        <f t="shared" si="15"/>
        <v>1</v>
      </c>
      <c r="G469" s="54"/>
    </row>
    <row r="470" spans="1:7">
      <c r="A470" s="14" t="s">
        <v>3226</v>
      </c>
      <c r="B470" s="14" t="s">
        <v>3227</v>
      </c>
      <c r="C470" s="55" t="str">
        <f t="shared" si="14"/>
        <v>JAMBLESHWAR</v>
      </c>
      <c r="D470" s="55"/>
      <c r="E470" s="55"/>
      <c r="F470" s="55">
        <f t="shared" si="15"/>
        <v>1</v>
      </c>
      <c r="G470" s="54"/>
    </row>
    <row r="471" spans="1:7">
      <c r="A471" s="14" t="s">
        <v>3228</v>
      </c>
      <c r="B471" s="14" t="s">
        <v>3229</v>
      </c>
      <c r="C471" s="55" t="str">
        <f t="shared" si="14"/>
        <v>JAMBLIKADE</v>
      </c>
      <c r="D471" s="55"/>
      <c r="E471" s="55"/>
      <c r="F471" s="55">
        <f t="shared" si="15"/>
        <v>1</v>
      </c>
      <c r="G471" s="54"/>
    </row>
    <row r="472" spans="1:7">
      <c r="A472" s="14" t="s">
        <v>3230</v>
      </c>
      <c r="B472" s="14" t="s">
        <v>3231</v>
      </c>
      <c r="C472" s="55" t="str">
        <f t="shared" si="14"/>
        <v>JAMBOTI</v>
      </c>
      <c r="D472" s="55"/>
      <c r="E472" s="55"/>
      <c r="F472" s="55">
        <f t="shared" si="15"/>
        <v>1</v>
      </c>
      <c r="G472" s="54"/>
    </row>
    <row r="473" spans="1:7">
      <c r="A473" s="14" t="s">
        <v>3232</v>
      </c>
      <c r="B473" s="14" t="s">
        <v>3233</v>
      </c>
      <c r="C473" s="55" t="str">
        <f t="shared" si="14"/>
        <v>JAMKHANDI</v>
      </c>
      <c r="D473" s="55"/>
      <c r="E473" s="55"/>
      <c r="F473" s="55">
        <f t="shared" si="15"/>
        <v>1</v>
      </c>
      <c r="G473" s="54"/>
    </row>
    <row r="474" spans="1:7">
      <c r="A474" s="14" t="s">
        <v>518</v>
      </c>
      <c r="B474" s="14" t="s">
        <v>3234</v>
      </c>
      <c r="C474" s="55" t="str">
        <f t="shared" si="14"/>
        <v>JUNUSWADA</v>
      </c>
      <c r="D474" s="55"/>
      <c r="E474" s="55"/>
      <c r="F474" s="55">
        <f t="shared" si="15"/>
        <v>1</v>
      </c>
      <c r="G474" s="54"/>
    </row>
    <row r="475" spans="1:7">
      <c r="A475" s="14" t="s">
        <v>3235</v>
      </c>
      <c r="B475" s="14" t="s">
        <v>3236</v>
      </c>
      <c r="C475" s="55" t="str">
        <f t="shared" si="14"/>
        <v>JUNUSWADA X</v>
      </c>
      <c r="D475" s="55"/>
      <c r="E475" s="55"/>
      <c r="F475" s="55">
        <f t="shared" si="15"/>
        <v>1</v>
      </c>
      <c r="G475" s="54"/>
    </row>
    <row r="476" spans="1:7">
      <c r="A476" s="14" t="s">
        <v>3237</v>
      </c>
      <c r="B476" s="14" t="s">
        <v>3238</v>
      </c>
      <c r="C476" s="55" t="str">
        <f t="shared" si="14"/>
        <v>K R PETE</v>
      </c>
      <c r="D476" s="55"/>
      <c r="E476" s="55"/>
      <c r="F476" s="55">
        <f t="shared" si="15"/>
        <v>1</v>
      </c>
      <c r="G476" s="54"/>
    </row>
    <row r="477" spans="1:7">
      <c r="A477" s="14" t="s">
        <v>3239</v>
      </c>
      <c r="B477" s="14" t="s">
        <v>3240</v>
      </c>
      <c r="C477" s="55" t="str">
        <f t="shared" si="14"/>
        <v>K. RAILWAY</v>
      </c>
      <c r="D477" s="55"/>
      <c r="E477" s="55"/>
      <c r="F477" s="55">
        <f t="shared" si="15"/>
        <v>1</v>
      </c>
      <c r="G477" s="54"/>
    </row>
    <row r="478" spans="1:7">
      <c r="A478" s="14" t="s">
        <v>3241</v>
      </c>
      <c r="B478" s="14" t="s">
        <v>3242</v>
      </c>
      <c r="C478" s="55" t="str">
        <f t="shared" si="14"/>
        <v>KADIMACHIN</v>
      </c>
      <c r="D478" s="55"/>
      <c r="E478" s="55"/>
      <c r="F478" s="55">
        <f t="shared" si="15"/>
        <v>1</v>
      </c>
      <c r="G478" s="54"/>
    </row>
    <row r="479" spans="1:7">
      <c r="A479" s="14" t="s">
        <v>3243</v>
      </c>
      <c r="B479" s="14" t="s">
        <v>3244</v>
      </c>
      <c r="C479" s="55" t="str">
        <f t="shared" si="14"/>
        <v>KADPAKADE</v>
      </c>
      <c r="D479" s="55"/>
      <c r="E479" s="55"/>
      <c r="F479" s="55">
        <f t="shared" si="15"/>
        <v>1</v>
      </c>
      <c r="G479" s="54"/>
    </row>
    <row r="480" spans="1:7">
      <c r="A480" s="14" t="s">
        <v>3245</v>
      </c>
      <c r="B480" s="14" t="s">
        <v>3246</v>
      </c>
      <c r="C480" s="55" t="str">
        <f t="shared" si="14"/>
        <v>KADSHI</v>
      </c>
      <c r="D480" s="55"/>
      <c r="E480" s="55"/>
      <c r="F480" s="55">
        <f t="shared" si="15"/>
        <v>1</v>
      </c>
      <c r="G480" s="54"/>
    </row>
    <row r="481" spans="1:7">
      <c r="A481" s="14" t="s">
        <v>3247</v>
      </c>
      <c r="B481" s="14" t="s">
        <v>3248</v>
      </c>
      <c r="C481" s="55" t="str">
        <f t="shared" si="14"/>
        <v>KADUR</v>
      </c>
      <c r="D481" s="55"/>
      <c r="E481" s="55"/>
      <c r="F481" s="55">
        <f t="shared" si="15"/>
        <v>1</v>
      </c>
      <c r="G481" s="54"/>
    </row>
    <row r="482" spans="1:7">
      <c r="A482" s="14" t="s">
        <v>3249</v>
      </c>
      <c r="B482" s="14" t="s">
        <v>3250</v>
      </c>
      <c r="C482" s="55" t="str">
        <f t="shared" si="14"/>
        <v>KAGAL</v>
      </c>
      <c r="D482" s="55"/>
      <c r="E482" s="55"/>
      <c r="F482" s="55">
        <f t="shared" si="15"/>
        <v>1</v>
      </c>
      <c r="G482" s="54"/>
    </row>
    <row r="483" spans="1:7">
      <c r="A483" s="14" t="s">
        <v>1123</v>
      </c>
      <c r="B483" s="14" t="s">
        <v>1124</v>
      </c>
      <c r="C483" s="55" t="str">
        <f t="shared" si="14"/>
        <v>KAIRAT</v>
      </c>
      <c r="D483" s="55"/>
      <c r="E483" s="55"/>
      <c r="F483" s="55">
        <f t="shared" si="15"/>
        <v>1</v>
      </c>
      <c r="G483" s="54"/>
    </row>
    <row r="484" spans="1:7">
      <c r="A484" s="14" t="s">
        <v>3251</v>
      </c>
      <c r="B484" s="14" t="s">
        <v>3252</v>
      </c>
      <c r="C484" s="55" t="str">
        <f t="shared" si="14"/>
        <v>KAJULWADI</v>
      </c>
      <c r="D484" s="55"/>
      <c r="E484" s="55"/>
      <c r="F484" s="55">
        <f t="shared" si="15"/>
        <v>1</v>
      </c>
      <c r="G484" s="54"/>
    </row>
    <row r="485" spans="1:7">
      <c r="A485" s="14" t="s">
        <v>3253</v>
      </c>
      <c r="B485" s="14" t="s">
        <v>3254</v>
      </c>
      <c r="C485" s="55" t="str">
        <f t="shared" si="14"/>
        <v>KAJUMOL</v>
      </c>
      <c r="D485" s="55"/>
      <c r="E485" s="55"/>
      <c r="F485" s="55">
        <f t="shared" si="15"/>
        <v>1</v>
      </c>
      <c r="G485" s="54"/>
    </row>
    <row r="486" spans="1:7">
      <c r="A486" s="14" t="s">
        <v>3255</v>
      </c>
      <c r="B486" s="14" t="s">
        <v>3256</v>
      </c>
      <c r="C486" s="55" t="str">
        <f t="shared" si="14"/>
        <v>KAKODA</v>
      </c>
      <c r="D486" s="55"/>
      <c r="E486" s="55"/>
      <c r="F486" s="55">
        <f t="shared" si="15"/>
        <v>1</v>
      </c>
      <c r="G486" s="54"/>
    </row>
    <row r="487" spans="1:7">
      <c r="A487" s="14" t="s">
        <v>3257</v>
      </c>
      <c r="B487" s="14" t="s">
        <v>3258</v>
      </c>
      <c r="C487" s="55" t="str">
        <f t="shared" si="14"/>
        <v>KAKUMADDI</v>
      </c>
      <c r="D487" s="55"/>
      <c r="E487" s="55"/>
      <c r="F487" s="55">
        <f t="shared" si="15"/>
        <v>1</v>
      </c>
      <c r="G487" s="54"/>
    </row>
    <row r="488" spans="1:7">
      <c r="A488" s="14" t="s">
        <v>3259</v>
      </c>
      <c r="B488" s="14" t="s">
        <v>3260</v>
      </c>
      <c r="C488" s="55" t="str">
        <f t="shared" si="14"/>
        <v>KALATGI</v>
      </c>
      <c r="D488" s="55"/>
      <c r="E488" s="55"/>
      <c r="F488" s="55">
        <f t="shared" si="15"/>
        <v>1</v>
      </c>
      <c r="G488" s="54"/>
    </row>
    <row r="489" spans="1:7">
      <c r="A489" s="14" t="s">
        <v>853</v>
      </c>
      <c r="B489" s="14" t="s">
        <v>418</v>
      </c>
      <c r="C489" s="55" t="str">
        <f t="shared" si="14"/>
        <v>KALAY</v>
      </c>
      <c r="D489" s="55"/>
      <c r="E489" s="55"/>
      <c r="F489" s="55">
        <f t="shared" si="15"/>
        <v>1</v>
      </c>
      <c r="G489" s="54"/>
    </row>
    <row r="490" spans="1:7">
      <c r="A490" s="14" t="s">
        <v>3261</v>
      </c>
      <c r="B490" s="14" t="s">
        <v>3262</v>
      </c>
      <c r="C490" s="55" t="str">
        <f t="shared" si="14"/>
        <v>KALE</v>
      </c>
      <c r="D490" s="55"/>
      <c r="E490" s="55"/>
      <c r="F490" s="55">
        <f t="shared" si="15"/>
        <v>1</v>
      </c>
      <c r="G490" s="54"/>
    </row>
    <row r="491" spans="1:7">
      <c r="A491" s="14" t="s">
        <v>3263</v>
      </c>
      <c r="B491" s="14" t="s">
        <v>3264</v>
      </c>
      <c r="C491" s="55" t="str">
        <f t="shared" si="14"/>
        <v>KALMAMOL</v>
      </c>
      <c r="D491" s="55"/>
      <c r="E491" s="55"/>
      <c r="F491" s="55">
        <f t="shared" si="15"/>
        <v>1</v>
      </c>
      <c r="G491" s="54"/>
    </row>
    <row r="492" spans="1:7">
      <c r="A492" s="14" t="s">
        <v>3265</v>
      </c>
      <c r="B492" s="14" t="s">
        <v>3266</v>
      </c>
      <c r="C492" s="55" t="str">
        <f t="shared" si="14"/>
        <v>KALNE</v>
      </c>
      <c r="D492" s="55"/>
      <c r="E492" s="55"/>
      <c r="F492" s="55">
        <f t="shared" si="15"/>
        <v>1</v>
      </c>
      <c r="G492" s="54"/>
    </row>
    <row r="493" spans="1:7">
      <c r="A493" s="14" t="s">
        <v>3267</v>
      </c>
      <c r="B493" s="14" t="s">
        <v>3268</v>
      </c>
      <c r="C493" s="55" t="str">
        <f t="shared" si="14"/>
        <v>KALOBA TMP</v>
      </c>
      <c r="D493" s="55"/>
      <c r="E493" s="55"/>
      <c r="F493" s="55">
        <f t="shared" si="15"/>
        <v>1</v>
      </c>
      <c r="G493" s="54"/>
    </row>
    <row r="494" spans="1:7">
      <c r="A494" s="14" t="s">
        <v>3269</v>
      </c>
      <c r="B494" s="14" t="s">
        <v>3270</v>
      </c>
      <c r="C494" s="55" t="str">
        <f t="shared" si="14"/>
        <v>KALSHE</v>
      </c>
      <c r="D494" s="55"/>
      <c r="E494" s="55"/>
      <c r="F494" s="55">
        <f t="shared" si="15"/>
        <v>1</v>
      </c>
      <c r="G494" s="54"/>
    </row>
    <row r="495" spans="1:7">
      <c r="A495" s="14" t="s">
        <v>3271</v>
      </c>
      <c r="B495" s="14" t="s">
        <v>3272</v>
      </c>
      <c r="C495" s="55" t="str">
        <f t="shared" si="14"/>
        <v>KALVI TITA</v>
      </c>
      <c r="D495" s="55"/>
      <c r="E495" s="55"/>
      <c r="F495" s="55">
        <f t="shared" si="15"/>
        <v>1</v>
      </c>
      <c r="G495" s="54"/>
    </row>
    <row r="496" spans="1:7">
      <c r="A496" s="14" t="s">
        <v>3273</v>
      </c>
      <c r="B496" s="14" t="s">
        <v>3274</v>
      </c>
      <c r="C496" s="55" t="str">
        <f t="shared" si="14"/>
        <v>KAMI/PNCHYT</v>
      </c>
      <c r="D496" s="55"/>
      <c r="E496" s="55"/>
      <c r="F496" s="55">
        <f t="shared" si="15"/>
        <v>1</v>
      </c>
      <c r="G496" s="54"/>
    </row>
    <row r="497" spans="1:7">
      <c r="A497" s="14" t="s">
        <v>3275</v>
      </c>
      <c r="B497" s="14" t="s">
        <v>3276</v>
      </c>
      <c r="C497" s="55" t="str">
        <f t="shared" si="14"/>
        <v>KAMORCOND</v>
      </c>
      <c r="D497" s="55"/>
      <c r="E497" s="55"/>
      <c r="F497" s="55">
        <f t="shared" si="15"/>
        <v>1</v>
      </c>
      <c r="G497" s="54"/>
    </row>
    <row r="498" spans="1:7">
      <c r="A498" s="14" t="s">
        <v>3277</v>
      </c>
      <c r="B498" s="14" t="s">
        <v>3278</v>
      </c>
      <c r="C498" s="55" t="str">
        <f t="shared" si="14"/>
        <v>KANDOL TMP</v>
      </c>
      <c r="D498" s="55"/>
      <c r="E498" s="55"/>
      <c r="F498" s="55">
        <f t="shared" si="15"/>
        <v>1</v>
      </c>
      <c r="G498" s="54"/>
    </row>
    <row r="499" spans="1:7">
      <c r="A499" s="14" t="s">
        <v>3279</v>
      </c>
      <c r="B499" s="14" t="s">
        <v>3280</v>
      </c>
      <c r="C499" s="55" t="str">
        <f t="shared" si="14"/>
        <v>KANGWADA</v>
      </c>
      <c r="D499" s="55"/>
      <c r="E499" s="55"/>
      <c r="F499" s="55">
        <f t="shared" si="15"/>
        <v>1</v>
      </c>
      <c r="G499" s="54"/>
    </row>
    <row r="500" spans="1:7">
      <c r="A500" s="14" t="s">
        <v>3281</v>
      </c>
      <c r="B500" s="14" t="s">
        <v>3282</v>
      </c>
      <c r="C500" s="55" t="str">
        <f t="shared" si="14"/>
        <v>KANIBAG</v>
      </c>
      <c r="D500" s="55"/>
      <c r="E500" s="55"/>
      <c r="F500" s="55">
        <f t="shared" si="15"/>
        <v>1</v>
      </c>
      <c r="G500" s="54"/>
    </row>
    <row r="501" spans="1:7">
      <c r="A501" s="14" t="s">
        <v>3283</v>
      </c>
      <c r="B501" s="14" t="s">
        <v>3284</v>
      </c>
      <c r="C501" s="55" t="str">
        <f t="shared" si="14"/>
        <v>KANKAVLI</v>
      </c>
      <c r="D501" s="55"/>
      <c r="E501" s="55"/>
      <c r="F501" s="55">
        <f t="shared" si="15"/>
        <v>1</v>
      </c>
      <c r="G501" s="54"/>
    </row>
    <row r="502" spans="1:7">
      <c r="A502" s="14" t="s">
        <v>3285</v>
      </c>
      <c r="B502" s="14" t="s">
        <v>3286</v>
      </c>
      <c r="C502" s="55" t="str">
        <f t="shared" si="14"/>
        <v>KANKERI</v>
      </c>
      <c r="D502" s="55"/>
      <c r="E502" s="55"/>
      <c r="F502" s="55">
        <f t="shared" si="15"/>
        <v>1</v>
      </c>
      <c r="G502" s="54"/>
    </row>
    <row r="503" spans="1:7">
      <c r="A503" s="14" t="s">
        <v>3287</v>
      </c>
      <c r="B503" s="14" t="s">
        <v>3288</v>
      </c>
      <c r="C503" s="55" t="str">
        <f t="shared" si="14"/>
        <v>KANKUMBI</v>
      </c>
      <c r="D503" s="55"/>
      <c r="E503" s="55"/>
      <c r="F503" s="55">
        <f t="shared" si="15"/>
        <v>1</v>
      </c>
      <c r="G503" s="54"/>
    </row>
    <row r="504" spans="1:7">
      <c r="A504" s="14" t="s">
        <v>3289</v>
      </c>
      <c r="B504" s="14" t="s">
        <v>3290</v>
      </c>
      <c r="C504" s="55" t="str">
        <f t="shared" si="14"/>
        <v>KANUR</v>
      </c>
      <c r="D504" s="55"/>
      <c r="E504" s="55"/>
      <c r="F504" s="55">
        <f t="shared" si="15"/>
        <v>1</v>
      </c>
      <c r="G504" s="54"/>
    </row>
    <row r="505" spans="1:7">
      <c r="A505" s="14" t="s">
        <v>3291</v>
      </c>
      <c r="B505" s="14" t="s">
        <v>3292</v>
      </c>
      <c r="C505" s="55" t="str">
        <f t="shared" si="14"/>
        <v>KAPILESHWAR</v>
      </c>
      <c r="D505" s="55"/>
      <c r="E505" s="55"/>
      <c r="F505" s="55">
        <f t="shared" si="15"/>
        <v>1</v>
      </c>
      <c r="G505" s="54"/>
    </row>
    <row r="506" spans="1:7">
      <c r="A506" s="14" t="s">
        <v>1121</v>
      </c>
      <c r="B506" s="14" t="s">
        <v>3293</v>
      </c>
      <c r="C506" s="55" t="str">
        <f t="shared" si="14"/>
        <v>KARABHAT</v>
      </c>
      <c r="D506" s="55"/>
      <c r="E506" s="55"/>
      <c r="F506" s="55">
        <f t="shared" si="15"/>
        <v>1</v>
      </c>
      <c r="G506" s="54"/>
    </row>
    <row r="507" spans="1:7">
      <c r="A507" s="14" t="s">
        <v>421</v>
      </c>
      <c r="B507" s="14" t="s">
        <v>3294</v>
      </c>
      <c r="C507" s="55" t="str">
        <f t="shared" si="14"/>
        <v>KARANZOL</v>
      </c>
      <c r="D507" s="55"/>
      <c r="E507" s="55"/>
      <c r="F507" s="55">
        <f t="shared" si="15"/>
        <v>1</v>
      </c>
      <c r="G507" s="54"/>
    </row>
    <row r="508" spans="1:7">
      <c r="A508" s="14" t="s">
        <v>3295</v>
      </c>
      <c r="B508" s="14" t="s">
        <v>3296</v>
      </c>
      <c r="C508" s="55" t="str">
        <f t="shared" si="14"/>
        <v>KARAPUR</v>
      </c>
      <c r="D508" s="55"/>
      <c r="E508" s="55"/>
      <c r="F508" s="55">
        <f t="shared" si="15"/>
        <v>1</v>
      </c>
      <c r="G508" s="54"/>
    </row>
    <row r="509" spans="1:7">
      <c r="A509" s="14" t="s">
        <v>3297</v>
      </c>
      <c r="B509" s="14" t="s">
        <v>3298</v>
      </c>
      <c r="C509" s="55" t="str">
        <f t="shared" si="14"/>
        <v>KARAPUR PHC</v>
      </c>
      <c r="D509" s="55"/>
      <c r="E509" s="55"/>
      <c r="F509" s="55">
        <f t="shared" si="15"/>
        <v>1</v>
      </c>
      <c r="G509" s="54"/>
    </row>
    <row r="510" spans="1:7">
      <c r="A510" s="14" t="s">
        <v>3299</v>
      </c>
      <c r="B510" s="14" t="s">
        <v>3300</v>
      </c>
      <c r="C510" s="55" t="str">
        <f t="shared" si="14"/>
        <v>KARAPUR TSK</v>
      </c>
      <c r="D510" s="55"/>
      <c r="E510" s="55"/>
      <c r="F510" s="55">
        <f t="shared" si="15"/>
        <v>1</v>
      </c>
      <c r="G510" s="54"/>
    </row>
    <row r="511" spans="1:7">
      <c r="A511" s="14" t="s">
        <v>3301</v>
      </c>
      <c r="B511" s="14" t="s">
        <v>3302</v>
      </c>
      <c r="C511" s="55" t="str">
        <f t="shared" si="14"/>
        <v>KARASWADA</v>
      </c>
      <c r="D511" s="55"/>
      <c r="E511" s="55"/>
      <c r="F511" s="55">
        <f t="shared" si="15"/>
        <v>1</v>
      </c>
      <c r="G511" s="54"/>
    </row>
    <row r="512" spans="1:7">
      <c r="A512" s="14" t="s">
        <v>3303</v>
      </c>
      <c r="B512" s="14" t="s">
        <v>3304</v>
      </c>
      <c r="C512" s="55" t="str">
        <f t="shared" si="14"/>
        <v>KARAY</v>
      </c>
      <c r="D512" s="55"/>
      <c r="E512" s="55"/>
      <c r="F512" s="55">
        <f t="shared" si="15"/>
        <v>1</v>
      </c>
      <c r="G512" s="54"/>
    </row>
    <row r="513" spans="1:7">
      <c r="A513" s="14" t="s">
        <v>3305</v>
      </c>
      <c r="B513" s="14" t="s">
        <v>3306</v>
      </c>
      <c r="C513" s="55" t="str">
        <f t="shared" si="14"/>
        <v>KAREKHAJAN</v>
      </c>
      <c r="D513" s="55"/>
      <c r="E513" s="55"/>
      <c r="F513" s="55">
        <f t="shared" si="15"/>
        <v>1</v>
      </c>
      <c r="G513" s="54"/>
    </row>
    <row r="514" spans="1:7">
      <c r="A514" s="14" t="s">
        <v>358</v>
      </c>
      <c r="B514" s="14" t="s">
        <v>3307</v>
      </c>
      <c r="C514" s="55" t="str">
        <f t="shared" ref="C514:C577" si="16">A514</f>
        <v>KARMALI</v>
      </c>
      <c r="D514" s="55"/>
      <c r="E514" s="55"/>
      <c r="F514" s="55">
        <f t="shared" ref="F514:F577" si="17">COUNTIF($B$2:$B$4891,B514)</f>
        <v>1</v>
      </c>
      <c r="G514" s="54"/>
    </row>
    <row r="515" spans="1:7">
      <c r="A515" s="14" t="s">
        <v>3308</v>
      </c>
      <c r="B515" s="14" t="s">
        <v>3309</v>
      </c>
      <c r="C515" s="55" t="str">
        <f t="shared" si="16"/>
        <v>KARMANE</v>
      </c>
      <c r="D515" s="55"/>
      <c r="E515" s="55"/>
      <c r="F515" s="55">
        <f t="shared" si="17"/>
        <v>1</v>
      </c>
      <c r="G515" s="54"/>
    </row>
    <row r="516" spans="1:7">
      <c r="A516" s="14" t="s">
        <v>3310</v>
      </c>
      <c r="B516" s="14" t="s">
        <v>3311</v>
      </c>
      <c r="C516" s="55" t="str">
        <f t="shared" si="16"/>
        <v>KARNALE</v>
      </c>
      <c r="D516" s="55"/>
      <c r="E516" s="55"/>
      <c r="F516" s="55">
        <f t="shared" si="17"/>
        <v>1</v>
      </c>
      <c r="G516" s="54"/>
    </row>
    <row r="517" spans="1:7">
      <c r="A517" s="14" t="s">
        <v>3312</v>
      </c>
      <c r="B517" s="14" t="s">
        <v>3313</v>
      </c>
      <c r="C517" s="55" t="str">
        <f t="shared" si="16"/>
        <v>KARSHIMOL</v>
      </c>
      <c r="D517" s="55"/>
      <c r="E517" s="55"/>
      <c r="F517" s="55">
        <f t="shared" si="17"/>
        <v>1</v>
      </c>
      <c r="G517" s="54"/>
    </row>
    <row r="518" spans="1:7">
      <c r="A518" s="14" t="s">
        <v>3314</v>
      </c>
      <c r="B518" s="14" t="s">
        <v>3315</v>
      </c>
      <c r="C518" s="55" t="str">
        <f t="shared" si="16"/>
        <v>KARULWADA</v>
      </c>
      <c r="D518" s="55"/>
      <c r="E518" s="55"/>
      <c r="F518" s="55">
        <f t="shared" si="17"/>
        <v>1</v>
      </c>
      <c r="G518" s="54"/>
    </row>
    <row r="519" spans="1:7">
      <c r="A519" s="14" t="s">
        <v>3316</v>
      </c>
      <c r="B519" s="14" t="s">
        <v>3317</v>
      </c>
      <c r="C519" s="55" t="str">
        <f t="shared" si="16"/>
        <v>KARVE</v>
      </c>
      <c r="D519" s="55"/>
      <c r="E519" s="55"/>
      <c r="F519" s="55">
        <f t="shared" si="17"/>
        <v>1</v>
      </c>
      <c r="G519" s="54"/>
    </row>
    <row r="520" spans="1:7">
      <c r="A520" s="14" t="s">
        <v>1126</v>
      </c>
      <c r="B520" s="14" t="s">
        <v>1238</v>
      </c>
      <c r="C520" s="55" t="str">
        <f t="shared" si="16"/>
        <v>KARWAR</v>
      </c>
      <c r="D520" s="55"/>
      <c r="E520" s="55"/>
      <c r="F520" s="55">
        <f t="shared" si="17"/>
        <v>1</v>
      </c>
      <c r="G520" s="54"/>
    </row>
    <row r="521" spans="1:7">
      <c r="A521" s="14" t="s">
        <v>3318</v>
      </c>
      <c r="B521" s="14" t="s">
        <v>3319</v>
      </c>
      <c r="C521" s="55" t="str">
        <f t="shared" si="16"/>
        <v>KASAL</v>
      </c>
      <c r="D521" s="55"/>
      <c r="E521" s="55"/>
      <c r="F521" s="55">
        <f t="shared" si="17"/>
        <v>1</v>
      </c>
      <c r="G521" s="54"/>
    </row>
    <row r="522" spans="1:7">
      <c r="A522" s="14" t="s">
        <v>3320</v>
      </c>
      <c r="B522" s="14" t="s">
        <v>3321</v>
      </c>
      <c r="C522" s="55" t="str">
        <f t="shared" si="16"/>
        <v>KASARPAL</v>
      </c>
      <c r="D522" s="55"/>
      <c r="E522" s="55"/>
      <c r="F522" s="55">
        <f t="shared" si="17"/>
        <v>1</v>
      </c>
      <c r="G522" s="54"/>
    </row>
    <row r="523" spans="1:7">
      <c r="A523" s="14" t="s">
        <v>3322</v>
      </c>
      <c r="B523" s="14" t="s">
        <v>3323</v>
      </c>
      <c r="C523" s="55" t="str">
        <f t="shared" si="16"/>
        <v>KATEBAG</v>
      </c>
      <c r="D523" s="55"/>
      <c r="E523" s="55"/>
      <c r="F523" s="55">
        <f t="shared" si="17"/>
        <v>1</v>
      </c>
      <c r="G523" s="54"/>
    </row>
    <row r="524" spans="1:7">
      <c r="A524" s="14" t="s">
        <v>3324</v>
      </c>
      <c r="B524" s="14" t="s">
        <v>3325</v>
      </c>
      <c r="C524" s="55" t="str">
        <f t="shared" si="16"/>
        <v>KATTA</v>
      </c>
      <c r="D524" s="55"/>
      <c r="E524" s="55"/>
      <c r="F524" s="55">
        <f t="shared" si="17"/>
        <v>1</v>
      </c>
      <c r="G524" s="54"/>
    </row>
    <row r="525" spans="1:7">
      <c r="A525" s="14" t="s">
        <v>3326</v>
      </c>
      <c r="B525" s="14" t="s">
        <v>3327</v>
      </c>
      <c r="C525" s="55" t="str">
        <f t="shared" si="16"/>
        <v>KAVLE TEMPL</v>
      </c>
      <c r="D525" s="55"/>
      <c r="E525" s="55"/>
      <c r="F525" s="55">
        <f t="shared" si="17"/>
        <v>1</v>
      </c>
      <c r="G525" s="54"/>
    </row>
    <row r="526" spans="1:7">
      <c r="A526" s="14" t="s">
        <v>3328</v>
      </c>
      <c r="B526" s="14" t="s">
        <v>3329</v>
      </c>
      <c r="C526" s="55" t="str">
        <f t="shared" si="16"/>
        <v>KAWEKUTTI</v>
      </c>
      <c r="D526" s="55"/>
      <c r="E526" s="55"/>
      <c r="F526" s="55">
        <f t="shared" si="17"/>
        <v>1</v>
      </c>
      <c r="G526" s="54"/>
    </row>
    <row r="527" spans="1:7">
      <c r="A527" s="14" t="s">
        <v>3330</v>
      </c>
      <c r="B527" s="14" t="s">
        <v>3331</v>
      </c>
      <c r="C527" s="55" t="str">
        <f t="shared" si="16"/>
        <v>KAWTAL</v>
      </c>
      <c r="D527" s="55"/>
      <c r="E527" s="55"/>
      <c r="F527" s="55">
        <f t="shared" si="17"/>
        <v>1</v>
      </c>
      <c r="G527" s="54"/>
    </row>
    <row r="528" spans="1:7">
      <c r="A528" s="14" t="s">
        <v>3332</v>
      </c>
      <c r="B528" s="14" t="s">
        <v>3333</v>
      </c>
      <c r="C528" s="55" t="str">
        <f t="shared" si="16"/>
        <v>KDPR S. TMP</v>
      </c>
      <c r="D528" s="55"/>
      <c r="E528" s="55"/>
      <c r="F528" s="55">
        <f t="shared" si="17"/>
        <v>1</v>
      </c>
      <c r="G528" s="54"/>
    </row>
    <row r="529" spans="1:7">
      <c r="A529" s="14" t="s">
        <v>3334</v>
      </c>
      <c r="B529" s="14" t="s">
        <v>3335</v>
      </c>
      <c r="C529" s="55" t="str">
        <f t="shared" si="16"/>
        <v>KEL JUNCTIN</v>
      </c>
      <c r="D529" s="55"/>
      <c r="E529" s="55"/>
      <c r="F529" s="55">
        <f t="shared" si="17"/>
        <v>1</v>
      </c>
      <c r="G529" s="54"/>
    </row>
    <row r="530" spans="1:7">
      <c r="A530" s="14" t="s">
        <v>3336</v>
      </c>
      <c r="B530" s="14" t="s">
        <v>3337</v>
      </c>
      <c r="C530" s="55" t="str">
        <f t="shared" si="16"/>
        <v>KELINI</v>
      </c>
      <c r="D530" s="55"/>
      <c r="E530" s="55"/>
      <c r="F530" s="55">
        <f t="shared" si="17"/>
        <v>1</v>
      </c>
      <c r="G530" s="54"/>
    </row>
    <row r="531" spans="1:7">
      <c r="A531" s="14" t="s">
        <v>3338</v>
      </c>
      <c r="B531" s="14" t="s">
        <v>3339</v>
      </c>
      <c r="C531" s="55" t="str">
        <f t="shared" si="16"/>
        <v>KELOSI</v>
      </c>
      <c r="D531" s="55"/>
      <c r="E531" s="55"/>
      <c r="F531" s="55">
        <f t="shared" si="17"/>
        <v>1</v>
      </c>
      <c r="G531" s="54"/>
    </row>
    <row r="532" spans="1:7">
      <c r="A532" s="14" t="s">
        <v>3340</v>
      </c>
      <c r="B532" s="14" t="s">
        <v>3341</v>
      </c>
      <c r="C532" s="55" t="str">
        <f t="shared" si="16"/>
        <v>KELUS</v>
      </c>
      <c r="D532" s="55"/>
      <c r="E532" s="55"/>
      <c r="F532" s="55">
        <f t="shared" si="17"/>
        <v>1</v>
      </c>
      <c r="G532" s="54"/>
    </row>
    <row r="533" spans="1:7">
      <c r="A533" s="14" t="s">
        <v>3342</v>
      </c>
      <c r="B533" s="14" t="s">
        <v>3343</v>
      </c>
      <c r="C533" s="55" t="str">
        <f t="shared" si="16"/>
        <v>KELVONA</v>
      </c>
      <c r="D533" s="55"/>
      <c r="E533" s="55"/>
      <c r="F533" s="55">
        <f t="shared" si="17"/>
        <v>1</v>
      </c>
      <c r="G533" s="54"/>
    </row>
    <row r="534" spans="1:7">
      <c r="A534" s="14" t="s">
        <v>3344</v>
      </c>
      <c r="B534" s="14" t="s">
        <v>3345</v>
      </c>
      <c r="C534" s="55" t="str">
        <f t="shared" si="16"/>
        <v>KEPKARWADA</v>
      </c>
      <c r="D534" s="55"/>
      <c r="E534" s="55"/>
      <c r="F534" s="55">
        <f t="shared" si="17"/>
        <v>1</v>
      </c>
      <c r="G534" s="54"/>
    </row>
    <row r="535" spans="1:7">
      <c r="A535" s="14" t="s">
        <v>336</v>
      </c>
      <c r="B535" s="14" t="s">
        <v>336</v>
      </c>
      <c r="C535" s="55" t="str">
        <f t="shared" si="16"/>
        <v>KER</v>
      </c>
      <c r="D535" s="55"/>
      <c r="E535" s="55"/>
      <c r="F535" s="55">
        <f t="shared" si="17"/>
        <v>1</v>
      </c>
      <c r="G535" s="54"/>
    </row>
    <row r="536" spans="1:7">
      <c r="A536" s="14" t="s">
        <v>3346</v>
      </c>
      <c r="B536" s="14" t="s">
        <v>3347</v>
      </c>
      <c r="C536" s="55" t="str">
        <f t="shared" si="16"/>
        <v>KERE DVKD</v>
      </c>
      <c r="D536" s="55"/>
      <c r="E536" s="55"/>
      <c r="F536" s="55">
        <f t="shared" si="17"/>
        <v>1</v>
      </c>
      <c r="G536" s="54"/>
    </row>
    <row r="537" spans="1:7">
      <c r="A537" s="14" t="s">
        <v>282</v>
      </c>
      <c r="B537" s="14" t="s">
        <v>3348</v>
      </c>
      <c r="C537" s="55" t="str">
        <f t="shared" si="16"/>
        <v>KERI</v>
      </c>
      <c r="D537" s="55"/>
      <c r="E537" s="55"/>
      <c r="F537" s="55">
        <f t="shared" si="17"/>
        <v>1</v>
      </c>
      <c r="G537" s="54"/>
    </row>
    <row r="538" spans="1:7">
      <c r="A538" s="14" t="s">
        <v>3349</v>
      </c>
      <c r="B538" s="14" t="s">
        <v>3350</v>
      </c>
      <c r="C538" s="55" t="str">
        <f t="shared" si="16"/>
        <v>KERI CHURCH</v>
      </c>
      <c r="D538" s="55"/>
      <c r="E538" s="55"/>
      <c r="F538" s="55">
        <f t="shared" si="17"/>
        <v>1</v>
      </c>
      <c r="G538" s="54"/>
    </row>
    <row r="539" spans="1:7">
      <c r="A539" s="14" t="s">
        <v>3351</v>
      </c>
      <c r="B539" s="14" t="s">
        <v>3352</v>
      </c>
      <c r="C539" s="55" t="str">
        <f t="shared" si="16"/>
        <v>KERI TEMPLE</v>
      </c>
      <c r="D539" s="55"/>
      <c r="E539" s="55"/>
      <c r="F539" s="55">
        <f t="shared" si="17"/>
        <v>1</v>
      </c>
      <c r="G539" s="54"/>
    </row>
    <row r="540" spans="1:7">
      <c r="A540" s="14" t="s">
        <v>3353</v>
      </c>
      <c r="B540" s="14" t="s">
        <v>3354</v>
      </c>
      <c r="C540" s="55" t="str">
        <f t="shared" si="16"/>
        <v>KERI TOLL N</v>
      </c>
      <c r="D540" s="55"/>
      <c r="E540" s="55"/>
      <c r="F540" s="55">
        <f t="shared" si="17"/>
        <v>1</v>
      </c>
      <c r="G540" s="54"/>
    </row>
    <row r="541" spans="1:7">
      <c r="A541" s="14" t="s">
        <v>1114</v>
      </c>
      <c r="B541" s="14" t="s">
        <v>3355</v>
      </c>
      <c r="C541" s="55" t="str">
        <f t="shared" si="16"/>
        <v>KHADKI</v>
      </c>
      <c r="D541" s="55"/>
      <c r="E541" s="55"/>
      <c r="F541" s="55">
        <f t="shared" si="17"/>
        <v>1</v>
      </c>
      <c r="G541" s="54"/>
    </row>
    <row r="542" spans="1:7">
      <c r="A542" s="14" t="s">
        <v>3356</v>
      </c>
      <c r="B542" s="14" t="s">
        <v>3357</v>
      </c>
      <c r="C542" s="55" t="str">
        <f t="shared" si="16"/>
        <v>KHAJNE</v>
      </c>
      <c r="D542" s="55"/>
      <c r="E542" s="55"/>
      <c r="F542" s="55">
        <f t="shared" si="17"/>
        <v>1</v>
      </c>
      <c r="G542" s="54"/>
    </row>
    <row r="543" spans="1:7">
      <c r="A543" s="14" t="s">
        <v>3358</v>
      </c>
      <c r="B543" s="14" t="s">
        <v>3359</v>
      </c>
      <c r="C543" s="55" t="str">
        <f t="shared" si="16"/>
        <v>KHANAPUR</v>
      </c>
      <c r="D543" s="55"/>
      <c r="E543" s="55"/>
      <c r="F543" s="55">
        <f t="shared" si="17"/>
        <v>1</v>
      </c>
      <c r="G543" s="54"/>
    </row>
    <row r="544" spans="1:7">
      <c r="A544" s="14" t="s">
        <v>1120</v>
      </c>
      <c r="B544" s="14" t="s">
        <v>3360</v>
      </c>
      <c r="C544" s="55" t="str">
        <f t="shared" si="16"/>
        <v>KHANDEPAR</v>
      </c>
      <c r="D544" s="55"/>
      <c r="E544" s="55"/>
      <c r="F544" s="55">
        <f t="shared" si="17"/>
        <v>1</v>
      </c>
      <c r="G544" s="54"/>
    </row>
    <row r="545" spans="1:7">
      <c r="A545" s="14" t="s">
        <v>3361</v>
      </c>
      <c r="B545" s="14" t="s">
        <v>3362</v>
      </c>
      <c r="C545" s="55" t="str">
        <f t="shared" si="16"/>
        <v>KHANDIR</v>
      </c>
      <c r="D545" s="55"/>
      <c r="E545" s="55"/>
      <c r="F545" s="55">
        <f t="shared" si="17"/>
        <v>1</v>
      </c>
      <c r="G545" s="54"/>
    </row>
    <row r="546" spans="1:7">
      <c r="A546" s="14" t="s">
        <v>3363</v>
      </c>
      <c r="B546" s="14" t="s">
        <v>3364</v>
      </c>
      <c r="C546" s="55" t="str">
        <f t="shared" si="16"/>
        <v>KHANGUINIM</v>
      </c>
      <c r="D546" s="55"/>
      <c r="E546" s="55"/>
      <c r="F546" s="55">
        <f t="shared" si="17"/>
        <v>1</v>
      </c>
      <c r="G546" s="54"/>
    </row>
    <row r="547" spans="1:7">
      <c r="A547" s="14" t="s">
        <v>1115</v>
      </c>
      <c r="B547" s="14" t="s">
        <v>3365</v>
      </c>
      <c r="C547" s="55" t="str">
        <f t="shared" si="16"/>
        <v>KHARGAL</v>
      </c>
      <c r="D547" s="55"/>
      <c r="E547" s="55"/>
      <c r="F547" s="55">
        <f t="shared" si="17"/>
        <v>1</v>
      </c>
      <c r="G547" s="54"/>
    </row>
    <row r="548" spans="1:7">
      <c r="A548" s="14" t="s">
        <v>3366</v>
      </c>
      <c r="B548" s="14" t="s">
        <v>3367</v>
      </c>
      <c r="C548" s="55" t="str">
        <f t="shared" si="16"/>
        <v>KHARWADE</v>
      </c>
      <c r="D548" s="55"/>
      <c r="E548" s="55"/>
      <c r="F548" s="55">
        <f t="shared" si="17"/>
        <v>1</v>
      </c>
      <c r="G548" s="54"/>
    </row>
    <row r="549" spans="1:7">
      <c r="A549" s="14" t="s">
        <v>3368</v>
      </c>
      <c r="B549" s="14" t="s">
        <v>3369</v>
      </c>
      <c r="C549" s="55" t="str">
        <f t="shared" si="16"/>
        <v>KHIREE</v>
      </c>
      <c r="D549" s="55"/>
      <c r="E549" s="55"/>
      <c r="F549" s="55">
        <f t="shared" si="17"/>
        <v>1</v>
      </c>
      <c r="G549" s="54"/>
    </row>
    <row r="550" spans="1:7">
      <c r="A550" s="14" t="s">
        <v>3370</v>
      </c>
      <c r="B550" s="14" t="s">
        <v>3371</v>
      </c>
      <c r="C550" s="55" t="str">
        <f t="shared" si="16"/>
        <v>KHODGINI</v>
      </c>
      <c r="D550" s="55"/>
      <c r="E550" s="55"/>
      <c r="F550" s="55">
        <f t="shared" si="17"/>
        <v>1</v>
      </c>
      <c r="G550" s="54"/>
    </row>
    <row r="551" spans="1:7">
      <c r="A551" s="14" t="s">
        <v>3372</v>
      </c>
      <c r="B551" s="14" t="s">
        <v>3373</v>
      </c>
      <c r="C551" s="55" t="str">
        <f t="shared" si="16"/>
        <v>KHODYE</v>
      </c>
      <c r="D551" s="55"/>
      <c r="E551" s="55"/>
      <c r="F551" s="55">
        <f t="shared" si="17"/>
        <v>1</v>
      </c>
      <c r="G551" s="54"/>
    </row>
    <row r="552" spans="1:7">
      <c r="A552" s="14" t="s">
        <v>3374</v>
      </c>
      <c r="B552" s="14" t="s">
        <v>3375</v>
      </c>
      <c r="C552" s="55" t="str">
        <f t="shared" si="16"/>
        <v>KHOKRL TITA</v>
      </c>
      <c r="D552" s="55"/>
      <c r="E552" s="55"/>
      <c r="F552" s="55">
        <f t="shared" si="17"/>
        <v>1</v>
      </c>
      <c r="G552" s="54"/>
    </row>
    <row r="553" spans="1:7">
      <c r="A553" s="14" t="s">
        <v>3376</v>
      </c>
      <c r="B553" s="14" t="s">
        <v>3377</v>
      </c>
      <c r="C553" s="55" t="str">
        <f t="shared" si="16"/>
        <v>KHORJUVEM</v>
      </c>
      <c r="D553" s="55"/>
      <c r="E553" s="55"/>
      <c r="F553" s="55">
        <f t="shared" si="17"/>
        <v>1</v>
      </c>
      <c r="G553" s="54"/>
    </row>
    <row r="554" spans="1:7">
      <c r="A554" s="14" t="s">
        <v>3378</v>
      </c>
      <c r="B554" s="14" t="s">
        <v>3379</v>
      </c>
      <c r="C554" s="55" t="str">
        <f t="shared" si="16"/>
        <v>KHORJVE BDG</v>
      </c>
      <c r="D554" s="55"/>
      <c r="E554" s="55"/>
      <c r="F554" s="55">
        <f t="shared" si="17"/>
        <v>1</v>
      </c>
      <c r="G554" s="54"/>
    </row>
    <row r="555" spans="1:7">
      <c r="A555" s="14" t="s">
        <v>3380</v>
      </c>
      <c r="B555" s="14" t="s">
        <v>3381</v>
      </c>
      <c r="C555" s="55" t="str">
        <f t="shared" si="16"/>
        <v>KHORJVE CLB</v>
      </c>
      <c r="D555" s="55"/>
      <c r="E555" s="55"/>
      <c r="F555" s="55">
        <f t="shared" si="17"/>
        <v>1</v>
      </c>
      <c r="G555" s="54"/>
    </row>
    <row r="556" spans="1:7">
      <c r="A556" s="14" t="s">
        <v>1122</v>
      </c>
      <c r="B556" s="14" t="s">
        <v>3382</v>
      </c>
      <c r="C556" s="55" t="str">
        <f t="shared" si="16"/>
        <v>KHORLIM</v>
      </c>
      <c r="D556" s="55"/>
      <c r="E556" s="55"/>
      <c r="F556" s="55">
        <f t="shared" si="17"/>
        <v>1</v>
      </c>
      <c r="G556" s="54"/>
    </row>
    <row r="557" spans="1:7">
      <c r="A557" s="14" t="s">
        <v>3383</v>
      </c>
      <c r="B557" s="14" t="s">
        <v>3384</v>
      </c>
      <c r="C557" s="55" t="str">
        <f t="shared" si="16"/>
        <v>KHOTODE</v>
      </c>
      <c r="D557" s="55"/>
      <c r="E557" s="55"/>
      <c r="F557" s="55">
        <f t="shared" si="17"/>
        <v>1</v>
      </c>
      <c r="G557" s="54"/>
    </row>
    <row r="558" spans="1:7">
      <c r="A558" s="14" t="s">
        <v>3385</v>
      </c>
      <c r="B558" s="14" t="s">
        <v>3386</v>
      </c>
      <c r="C558" s="55" t="str">
        <f t="shared" si="16"/>
        <v>KHUTWAL</v>
      </c>
      <c r="D558" s="55"/>
      <c r="E558" s="55"/>
      <c r="F558" s="55">
        <f t="shared" si="17"/>
        <v>1</v>
      </c>
      <c r="G558" s="54"/>
    </row>
    <row r="559" spans="1:7">
      <c r="A559" s="14" t="s">
        <v>3387</v>
      </c>
      <c r="B559" s="14" t="s">
        <v>3388</v>
      </c>
      <c r="C559" s="55" t="str">
        <f t="shared" si="16"/>
        <v>KIKKERI</v>
      </c>
      <c r="D559" s="55"/>
      <c r="E559" s="55"/>
      <c r="F559" s="55">
        <f t="shared" si="17"/>
        <v>1</v>
      </c>
      <c r="G559" s="54"/>
    </row>
    <row r="560" spans="1:7">
      <c r="A560" s="14" t="s">
        <v>3389</v>
      </c>
      <c r="B560" s="14" t="s">
        <v>3390</v>
      </c>
      <c r="C560" s="55" t="str">
        <f t="shared" si="16"/>
        <v>KIRANPANI</v>
      </c>
      <c r="D560" s="55"/>
      <c r="E560" s="55"/>
      <c r="F560" s="55">
        <f t="shared" si="17"/>
        <v>1</v>
      </c>
      <c r="G560" s="54"/>
    </row>
    <row r="561" spans="1:7">
      <c r="A561" s="14" t="s">
        <v>3391</v>
      </c>
      <c r="B561" s="14" t="s">
        <v>3392</v>
      </c>
      <c r="C561" s="55" t="str">
        <f t="shared" si="16"/>
        <v>KIRLPAL</v>
      </c>
      <c r="D561" s="55"/>
      <c r="E561" s="55"/>
      <c r="F561" s="55">
        <f t="shared" si="17"/>
        <v>1</v>
      </c>
      <c r="G561" s="54"/>
    </row>
    <row r="562" spans="1:7">
      <c r="A562" s="14" t="s">
        <v>3393</v>
      </c>
      <c r="B562" s="14" t="s">
        <v>3394</v>
      </c>
      <c r="C562" s="55" t="str">
        <f t="shared" si="16"/>
        <v>KNDRI VIDYA</v>
      </c>
      <c r="D562" s="55"/>
      <c r="E562" s="55"/>
      <c r="F562" s="55">
        <f t="shared" si="17"/>
        <v>1</v>
      </c>
      <c r="G562" s="54"/>
    </row>
    <row r="563" spans="1:7">
      <c r="A563" s="14" t="s">
        <v>3395</v>
      </c>
      <c r="B563" s="14" t="s">
        <v>3396</v>
      </c>
      <c r="C563" s="55" t="str">
        <f t="shared" si="16"/>
        <v>KODAL</v>
      </c>
      <c r="D563" s="55"/>
      <c r="E563" s="55"/>
      <c r="F563" s="55">
        <f t="shared" si="17"/>
        <v>1</v>
      </c>
      <c r="G563" s="54"/>
    </row>
    <row r="564" spans="1:7">
      <c r="A564" s="14" t="s">
        <v>1118</v>
      </c>
      <c r="B564" s="14" t="s">
        <v>1240</v>
      </c>
      <c r="C564" s="55" t="str">
        <f t="shared" si="16"/>
        <v>KOLHAPUR</v>
      </c>
      <c r="D564" s="55"/>
      <c r="E564" s="55"/>
      <c r="F564" s="55">
        <f t="shared" si="17"/>
        <v>1</v>
      </c>
      <c r="G564" s="54"/>
    </row>
    <row r="565" spans="1:7">
      <c r="A565" s="14" t="s">
        <v>3397</v>
      </c>
      <c r="B565" s="14" t="s">
        <v>3398</v>
      </c>
      <c r="C565" s="55" t="str">
        <f t="shared" si="16"/>
        <v>KONADI</v>
      </c>
      <c r="D565" s="55"/>
      <c r="E565" s="55"/>
      <c r="F565" s="55">
        <f t="shared" si="17"/>
        <v>1</v>
      </c>
      <c r="G565" s="54"/>
    </row>
    <row r="566" spans="1:7">
      <c r="A566" s="14" t="s">
        <v>3399</v>
      </c>
      <c r="B566" s="14" t="s">
        <v>3400</v>
      </c>
      <c r="C566" s="55" t="str">
        <f t="shared" si="16"/>
        <v>KONAL KATTA</v>
      </c>
      <c r="D566" s="55"/>
      <c r="E566" s="55"/>
      <c r="F566" s="55">
        <f t="shared" si="17"/>
        <v>1</v>
      </c>
      <c r="G566" s="54"/>
    </row>
    <row r="567" spans="1:7">
      <c r="A567" s="14" t="s">
        <v>3401</v>
      </c>
      <c r="B567" s="14" t="s">
        <v>3402</v>
      </c>
      <c r="C567" s="55" t="str">
        <f t="shared" si="16"/>
        <v>KONDURA TIT</v>
      </c>
      <c r="D567" s="55"/>
      <c r="E567" s="55"/>
      <c r="F567" s="55">
        <f t="shared" si="17"/>
        <v>1</v>
      </c>
      <c r="G567" s="54"/>
    </row>
    <row r="568" spans="1:7">
      <c r="A568" s="14" t="s">
        <v>3403</v>
      </c>
      <c r="B568" s="14" t="s">
        <v>3404</v>
      </c>
      <c r="C568" s="55" t="str">
        <f t="shared" si="16"/>
        <v>KONDWADA</v>
      </c>
      <c r="D568" s="55"/>
      <c r="E568" s="55"/>
      <c r="F568" s="55">
        <f t="shared" si="17"/>
        <v>1</v>
      </c>
      <c r="G568" s="54"/>
    </row>
    <row r="569" spans="1:7">
      <c r="A569" s="14" t="s">
        <v>3405</v>
      </c>
      <c r="B569" s="14" t="s">
        <v>3406</v>
      </c>
      <c r="C569" s="55" t="str">
        <f t="shared" si="16"/>
        <v>KONSHEM</v>
      </c>
      <c r="D569" s="55"/>
      <c r="E569" s="55"/>
      <c r="F569" s="55">
        <f t="shared" si="17"/>
        <v>1</v>
      </c>
      <c r="G569" s="54"/>
    </row>
    <row r="570" spans="1:7">
      <c r="A570" s="14" t="s">
        <v>3407</v>
      </c>
      <c r="B570" s="14" t="s">
        <v>3408</v>
      </c>
      <c r="C570" s="55" t="str">
        <f t="shared" si="16"/>
        <v>KOPPAL</v>
      </c>
      <c r="D570" s="55"/>
      <c r="E570" s="55"/>
      <c r="F570" s="55">
        <f t="shared" si="17"/>
        <v>1</v>
      </c>
      <c r="G570" s="54"/>
    </row>
    <row r="571" spans="1:7">
      <c r="A571" s="14" t="s">
        <v>390</v>
      </c>
      <c r="B571" s="14" t="s">
        <v>3409</v>
      </c>
      <c r="C571" s="55" t="str">
        <f t="shared" si="16"/>
        <v>KORGAO</v>
      </c>
      <c r="D571" s="55"/>
      <c r="E571" s="55"/>
      <c r="F571" s="55">
        <f t="shared" si="17"/>
        <v>1</v>
      </c>
      <c r="G571" s="54"/>
    </row>
    <row r="572" spans="1:7">
      <c r="A572" s="14" t="s">
        <v>55</v>
      </c>
      <c r="B572" s="14" t="s">
        <v>3410</v>
      </c>
      <c r="C572" s="55" t="str">
        <f t="shared" si="16"/>
        <v>KORJAI</v>
      </c>
      <c r="D572" s="55"/>
      <c r="E572" s="55"/>
      <c r="F572" s="55">
        <f t="shared" si="17"/>
        <v>1</v>
      </c>
      <c r="G572" s="54"/>
    </row>
    <row r="573" spans="1:7">
      <c r="A573" s="14" t="s">
        <v>3411</v>
      </c>
      <c r="B573" s="14" t="s">
        <v>3412</v>
      </c>
      <c r="C573" s="55" t="str">
        <f t="shared" si="16"/>
        <v>KOTHAMBI</v>
      </c>
      <c r="D573" s="55"/>
      <c r="E573" s="55"/>
      <c r="F573" s="55">
        <f t="shared" si="17"/>
        <v>1</v>
      </c>
      <c r="G573" s="54"/>
    </row>
    <row r="574" spans="1:7">
      <c r="A574" s="14" t="s">
        <v>3413</v>
      </c>
      <c r="B574" s="14" t="s">
        <v>3414</v>
      </c>
      <c r="C574" s="55" t="str">
        <f t="shared" si="16"/>
        <v>KOTHAMBI X</v>
      </c>
      <c r="D574" s="55"/>
      <c r="E574" s="55"/>
      <c r="F574" s="55">
        <f t="shared" si="17"/>
        <v>1</v>
      </c>
      <c r="G574" s="54"/>
    </row>
    <row r="575" spans="1:7">
      <c r="A575" s="14" t="s">
        <v>3415</v>
      </c>
      <c r="B575" s="14" t="s">
        <v>3416</v>
      </c>
      <c r="C575" s="55" t="str">
        <f t="shared" si="16"/>
        <v>KOTMBI/SURL</v>
      </c>
      <c r="D575" s="55"/>
      <c r="E575" s="55"/>
      <c r="F575" s="55">
        <f t="shared" si="17"/>
        <v>1</v>
      </c>
      <c r="G575" s="54"/>
    </row>
    <row r="576" spans="1:7">
      <c r="A576" s="14" t="s">
        <v>3417</v>
      </c>
      <c r="B576" s="14" t="s">
        <v>3418</v>
      </c>
      <c r="C576" s="55" t="str">
        <f t="shared" si="16"/>
        <v>KRI PANCHYT</v>
      </c>
      <c r="D576" s="55"/>
      <c r="E576" s="55"/>
      <c r="F576" s="55">
        <f t="shared" si="17"/>
        <v>1</v>
      </c>
      <c r="G576" s="54"/>
    </row>
    <row r="577" spans="1:7">
      <c r="A577" s="14" t="s">
        <v>3419</v>
      </c>
      <c r="B577" s="14" t="s">
        <v>3420</v>
      </c>
      <c r="C577" s="55" t="str">
        <f t="shared" si="16"/>
        <v>KSRL/BRLA X</v>
      </c>
      <c r="D577" s="55"/>
      <c r="E577" s="55"/>
      <c r="F577" s="55">
        <f t="shared" si="17"/>
        <v>1</v>
      </c>
      <c r="G577" s="54"/>
    </row>
    <row r="578" spans="1:7">
      <c r="A578" s="14" t="s">
        <v>1112</v>
      </c>
      <c r="B578" s="14" t="s">
        <v>3421</v>
      </c>
      <c r="C578" s="55" t="str">
        <f t="shared" ref="C578:C641" si="18">A578</f>
        <v>KUCHELI</v>
      </c>
      <c r="D578" s="55"/>
      <c r="E578" s="55"/>
      <c r="F578" s="55">
        <f t="shared" ref="F578:F641" si="19">COUNTIF($B$2:$B$4891,B578)</f>
        <v>1</v>
      </c>
      <c r="G578" s="54"/>
    </row>
    <row r="579" spans="1:7">
      <c r="A579" s="14" t="s">
        <v>3422</v>
      </c>
      <c r="B579" s="14" t="s">
        <v>3423</v>
      </c>
      <c r="C579" s="55" t="str">
        <f t="shared" si="18"/>
        <v>KUDAL</v>
      </c>
      <c r="D579" s="55"/>
      <c r="E579" s="55"/>
      <c r="F579" s="55">
        <f t="shared" si="19"/>
        <v>1</v>
      </c>
      <c r="G579" s="54"/>
    </row>
    <row r="580" spans="1:7">
      <c r="A580" s="14" t="s">
        <v>3424</v>
      </c>
      <c r="B580" s="14" t="s">
        <v>3425</v>
      </c>
      <c r="C580" s="55" t="str">
        <f t="shared" si="18"/>
        <v>KUDAS TITA</v>
      </c>
      <c r="D580" s="55"/>
      <c r="E580" s="55"/>
      <c r="F580" s="55">
        <f t="shared" si="19"/>
        <v>1</v>
      </c>
      <c r="G580" s="54"/>
    </row>
    <row r="581" spans="1:7">
      <c r="A581" s="14" t="s">
        <v>1113</v>
      </c>
      <c r="B581" s="14" t="s">
        <v>3426</v>
      </c>
      <c r="C581" s="55" t="str">
        <f t="shared" si="18"/>
        <v>KUDCHIRE</v>
      </c>
      <c r="D581" s="55"/>
      <c r="E581" s="55"/>
      <c r="F581" s="55">
        <f t="shared" si="19"/>
        <v>1</v>
      </c>
      <c r="G581" s="54"/>
    </row>
    <row r="582" spans="1:7">
      <c r="A582" s="14" t="s">
        <v>3427</v>
      </c>
      <c r="B582" s="14" t="s">
        <v>3428</v>
      </c>
      <c r="C582" s="55" t="str">
        <f t="shared" si="18"/>
        <v>KUDCHRE TMP</v>
      </c>
      <c r="D582" s="55"/>
      <c r="E582" s="55"/>
      <c r="F582" s="55">
        <f t="shared" si="19"/>
        <v>1</v>
      </c>
      <c r="G582" s="54"/>
    </row>
    <row r="583" spans="1:7">
      <c r="A583" s="14" t="s">
        <v>3429</v>
      </c>
      <c r="B583" s="14" t="s">
        <v>3430</v>
      </c>
      <c r="C583" s="55" t="str">
        <f t="shared" si="18"/>
        <v>KUDNE</v>
      </c>
      <c r="D583" s="55"/>
      <c r="E583" s="55"/>
      <c r="F583" s="55">
        <f t="shared" si="19"/>
        <v>1</v>
      </c>
      <c r="G583" s="54"/>
    </row>
    <row r="584" spans="1:7">
      <c r="A584" s="14" t="s">
        <v>3431</v>
      </c>
      <c r="B584" s="14" t="s">
        <v>3432</v>
      </c>
      <c r="C584" s="55" t="str">
        <f t="shared" si="18"/>
        <v>KUDNE TMP</v>
      </c>
      <c r="D584" s="55"/>
      <c r="E584" s="55"/>
      <c r="F584" s="55">
        <f t="shared" si="19"/>
        <v>1</v>
      </c>
      <c r="G584" s="54"/>
    </row>
    <row r="585" spans="1:7">
      <c r="A585" s="14" t="s">
        <v>1116</v>
      </c>
      <c r="B585" s="14" t="s">
        <v>1117</v>
      </c>
      <c r="C585" s="55" t="str">
        <f t="shared" si="18"/>
        <v>KULAN</v>
      </c>
      <c r="D585" s="55"/>
      <c r="E585" s="55"/>
      <c r="F585" s="55">
        <f t="shared" si="19"/>
        <v>1</v>
      </c>
      <c r="G585" s="54"/>
    </row>
    <row r="586" spans="1:7">
      <c r="A586" s="14" t="s">
        <v>3433</v>
      </c>
      <c r="B586" s="14" t="s">
        <v>3434</v>
      </c>
      <c r="C586" s="55" t="str">
        <f t="shared" si="18"/>
        <v>KUMARKHAN</v>
      </c>
      <c r="D586" s="55"/>
      <c r="E586" s="55"/>
      <c r="F586" s="55">
        <f t="shared" si="19"/>
        <v>1</v>
      </c>
      <c r="G586" s="54"/>
    </row>
    <row r="587" spans="1:7">
      <c r="A587" s="14" t="s">
        <v>1119</v>
      </c>
      <c r="B587" s="14" t="s">
        <v>3435</v>
      </c>
      <c r="C587" s="55" t="str">
        <f t="shared" si="18"/>
        <v>KUMARWADA</v>
      </c>
      <c r="D587" s="55"/>
      <c r="E587" s="55"/>
      <c r="F587" s="55">
        <f t="shared" si="19"/>
        <v>1</v>
      </c>
      <c r="G587" s="54"/>
    </row>
    <row r="588" spans="1:7">
      <c r="A588" s="14" t="s">
        <v>3436</v>
      </c>
      <c r="B588" s="14" t="s">
        <v>3437</v>
      </c>
      <c r="C588" s="55" t="str">
        <f t="shared" si="18"/>
        <v>KUMBARDA</v>
      </c>
      <c r="D588" s="55"/>
      <c r="E588" s="55"/>
      <c r="F588" s="55">
        <f t="shared" si="19"/>
        <v>1</v>
      </c>
      <c r="G588" s="54"/>
    </row>
    <row r="589" spans="1:7">
      <c r="A589" s="14" t="s">
        <v>3438</v>
      </c>
      <c r="B589" s="14" t="s">
        <v>3439</v>
      </c>
      <c r="C589" s="55" t="str">
        <f t="shared" si="18"/>
        <v>KUMBHARJUA</v>
      </c>
      <c r="D589" s="55"/>
      <c r="E589" s="55"/>
      <c r="F589" s="55">
        <f t="shared" si="19"/>
        <v>1</v>
      </c>
      <c r="G589" s="54"/>
    </row>
    <row r="590" spans="1:7">
      <c r="A590" s="14" t="s">
        <v>3440</v>
      </c>
      <c r="B590" s="14" t="s">
        <v>3441</v>
      </c>
      <c r="C590" s="55" t="str">
        <f t="shared" si="18"/>
        <v>KUMBHARMATH</v>
      </c>
      <c r="D590" s="55"/>
      <c r="E590" s="55"/>
      <c r="F590" s="55">
        <f t="shared" si="19"/>
        <v>1</v>
      </c>
      <c r="G590" s="54"/>
    </row>
    <row r="591" spans="1:7">
      <c r="A591" s="14" t="s">
        <v>3442</v>
      </c>
      <c r="B591" s="14" t="s">
        <v>3443</v>
      </c>
      <c r="C591" s="55" t="str">
        <f t="shared" si="18"/>
        <v>KUMTA</v>
      </c>
      <c r="D591" s="55"/>
      <c r="E591" s="55"/>
      <c r="F591" s="55">
        <f t="shared" si="19"/>
        <v>1</v>
      </c>
      <c r="G591" s="54"/>
    </row>
    <row r="592" spans="1:7">
      <c r="A592" s="14" t="s">
        <v>3444</v>
      </c>
      <c r="B592" s="14" t="s">
        <v>3445</v>
      </c>
      <c r="C592" s="55" t="str">
        <f t="shared" si="18"/>
        <v>KUMTHAL</v>
      </c>
      <c r="D592" s="55"/>
      <c r="E592" s="55"/>
      <c r="F592" s="55">
        <f t="shared" si="19"/>
        <v>1</v>
      </c>
      <c r="G592" s="54"/>
    </row>
    <row r="593" spans="1:7">
      <c r="A593" s="14" t="s">
        <v>3446</v>
      </c>
      <c r="B593" s="14" t="s">
        <v>3447</v>
      </c>
      <c r="C593" s="55" t="str">
        <f t="shared" si="18"/>
        <v>KUMYAGAL</v>
      </c>
      <c r="D593" s="55"/>
      <c r="E593" s="55"/>
      <c r="F593" s="55">
        <f t="shared" si="19"/>
        <v>1</v>
      </c>
      <c r="G593" s="54"/>
    </row>
    <row r="594" spans="1:7">
      <c r="A594" s="14" t="s">
        <v>3448</v>
      </c>
      <c r="B594" s="14" t="s">
        <v>3449</v>
      </c>
      <c r="C594" s="55" t="str">
        <f t="shared" si="18"/>
        <v>KUMYAKADE</v>
      </c>
      <c r="D594" s="55"/>
      <c r="E594" s="55"/>
      <c r="F594" s="55">
        <f t="shared" si="19"/>
        <v>1</v>
      </c>
      <c r="G594" s="54"/>
    </row>
    <row r="595" spans="1:7">
      <c r="A595" s="14" t="s">
        <v>3450</v>
      </c>
      <c r="B595" s="14" t="s">
        <v>3451</v>
      </c>
      <c r="C595" s="55" t="str">
        <f t="shared" si="18"/>
        <v>KUMYAMAL</v>
      </c>
      <c r="D595" s="55"/>
      <c r="E595" s="55"/>
      <c r="F595" s="55">
        <f t="shared" si="19"/>
        <v>1</v>
      </c>
      <c r="G595" s="54"/>
    </row>
    <row r="596" spans="1:7">
      <c r="A596" s="14" t="s">
        <v>3452</v>
      </c>
      <c r="B596" s="14" t="s">
        <v>3453</v>
      </c>
      <c r="C596" s="55" t="str">
        <f t="shared" si="18"/>
        <v>KUNDAI</v>
      </c>
      <c r="D596" s="55"/>
      <c r="E596" s="55"/>
      <c r="F596" s="55">
        <f t="shared" si="19"/>
        <v>1</v>
      </c>
      <c r="G596" s="54"/>
    </row>
    <row r="597" spans="1:7">
      <c r="A597" s="14" t="s">
        <v>3454</v>
      </c>
      <c r="B597" s="14" t="s">
        <v>3455</v>
      </c>
      <c r="C597" s="55" t="str">
        <f t="shared" si="18"/>
        <v>KUNKAVLI</v>
      </c>
      <c r="D597" s="55"/>
      <c r="E597" s="55"/>
      <c r="F597" s="55">
        <f t="shared" si="19"/>
        <v>1</v>
      </c>
      <c r="G597" s="54"/>
    </row>
    <row r="598" spans="1:7">
      <c r="A598" s="14" t="s">
        <v>3456</v>
      </c>
      <c r="B598" s="14" t="s">
        <v>3457</v>
      </c>
      <c r="C598" s="55" t="str">
        <f t="shared" si="18"/>
        <v>KUPAR</v>
      </c>
      <c r="D598" s="55"/>
      <c r="E598" s="55"/>
      <c r="F598" s="55">
        <f t="shared" si="19"/>
        <v>1</v>
      </c>
      <c r="G598" s="54"/>
    </row>
    <row r="599" spans="1:7">
      <c r="A599" s="14" t="s">
        <v>1125</v>
      </c>
      <c r="B599" s="14" t="s">
        <v>843</v>
      </c>
      <c r="C599" s="55" t="str">
        <f t="shared" si="18"/>
        <v>KUSKEM</v>
      </c>
      <c r="D599" s="55"/>
      <c r="E599" s="55"/>
      <c r="F599" s="55">
        <f t="shared" si="19"/>
        <v>1</v>
      </c>
      <c r="G599" s="54"/>
    </row>
    <row r="600" spans="1:7">
      <c r="A600" s="14" t="s">
        <v>3458</v>
      </c>
      <c r="B600" s="14" t="s">
        <v>3459</v>
      </c>
      <c r="C600" s="55" t="str">
        <f t="shared" si="18"/>
        <v>LADFE</v>
      </c>
      <c r="D600" s="55"/>
      <c r="E600" s="55"/>
      <c r="F600" s="55">
        <f t="shared" si="19"/>
        <v>1</v>
      </c>
      <c r="G600" s="54"/>
    </row>
    <row r="601" spans="1:7">
      <c r="A601" s="14" t="s">
        <v>3460</v>
      </c>
      <c r="B601" s="14" t="s">
        <v>3461</v>
      </c>
      <c r="C601" s="55" t="str">
        <f t="shared" si="18"/>
        <v>LAKAKI/PALI</v>
      </c>
      <c r="D601" s="55"/>
      <c r="E601" s="55"/>
      <c r="F601" s="55">
        <f t="shared" si="19"/>
        <v>1</v>
      </c>
      <c r="G601" s="54"/>
    </row>
    <row r="602" spans="1:7">
      <c r="A602" s="14" t="s">
        <v>3462</v>
      </c>
      <c r="B602" s="14" t="s">
        <v>3463</v>
      </c>
      <c r="C602" s="55" t="str">
        <f t="shared" si="18"/>
        <v>LAKERE</v>
      </c>
      <c r="D602" s="55"/>
      <c r="E602" s="55"/>
      <c r="F602" s="55">
        <f t="shared" si="19"/>
        <v>1</v>
      </c>
      <c r="G602" s="54"/>
    </row>
    <row r="603" spans="1:7">
      <c r="A603" s="14" t="s">
        <v>3464</v>
      </c>
      <c r="B603" s="14" t="s">
        <v>3465</v>
      </c>
      <c r="C603" s="55" t="str">
        <f t="shared" si="18"/>
        <v>LAKERI</v>
      </c>
      <c r="D603" s="55"/>
      <c r="E603" s="55"/>
      <c r="F603" s="55">
        <f t="shared" si="19"/>
        <v>1</v>
      </c>
      <c r="G603" s="54"/>
    </row>
    <row r="604" spans="1:7">
      <c r="A604" s="14" t="s">
        <v>3466</v>
      </c>
      <c r="B604" s="14" t="s">
        <v>3467</v>
      </c>
      <c r="C604" s="55" t="str">
        <f t="shared" si="18"/>
        <v>LAXIMI TMP</v>
      </c>
      <c r="D604" s="55"/>
      <c r="E604" s="55"/>
      <c r="F604" s="55">
        <f t="shared" si="19"/>
        <v>1</v>
      </c>
      <c r="G604" s="54"/>
    </row>
    <row r="605" spans="1:7">
      <c r="A605" s="14" t="s">
        <v>3468</v>
      </c>
      <c r="B605" s="14" t="s">
        <v>3469</v>
      </c>
      <c r="C605" s="55" t="str">
        <f t="shared" si="18"/>
        <v>LINGSURU</v>
      </c>
      <c r="D605" s="55"/>
      <c r="E605" s="55"/>
      <c r="F605" s="55">
        <f t="shared" si="19"/>
        <v>1</v>
      </c>
      <c r="G605" s="54"/>
    </row>
    <row r="606" spans="1:7">
      <c r="A606" s="14" t="s">
        <v>3470</v>
      </c>
      <c r="B606" s="14" t="s">
        <v>3471</v>
      </c>
      <c r="C606" s="55" t="str">
        <f t="shared" si="18"/>
        <v>LOKAPUR</v>
      </c>
      <c r="D606" s="55"/>
      <c r="E606" s="55"/>
      <c r="F606" s="55">
        <f t="shared" si="19"/>
        <v>1</v>
      </c>
      <c r="G606" s="54"/>
    </row>
    <row r="607" spans="1:7">
      <c r="A607" s="14" t="s">
        <v>1127</v>
      </c>
      <c r="B607" s="14" t="s">
        <v>3472</v>
      </c>
      <c r="C607" s="55" t="str">
        <f t="shared" si="18"/>
        <v>LOLYE</v>
      </c>
      <c r="D607" s="55"/>
      <c r="E607" s="55"/>
      <c r="F607" s="55">
        <f t="shared" si="19"/>
        <v>1</v>
      </c>
      <c r="G607" s="54"/>
    </row>
    <row r="608" spans="1:7">
      <c r="A608" s="14" t="s">
        <v>1128</v>
      </c>
      <c r="B608" s="14" t="s">
        <v>1129</v>
      </c>
      <c r="C608" s="55" t="str">
        <f t="shared" si="18"/>
        <v>LONDA</v>
      </c>
      <c r="D608" s="55"/>
      <c r="E608" s="55"/>
      <c r="F608" s="55">
        <f t="shared" si="19"/>
        <v>1</v>
      </c>
      <c r="G608" s="54"/>
    </row>
    <row r="609" spans="1:7">
      <c r="A609" s="14" t="s">
        <v>3473</v>
      </c>
      <c r="B609" s="14" t="s">
        <v>3474</v>
      </c>
      <c r="C609" s="55" t="str">
        <f t="shared" si="18"/>
        <v>LOTULIM</v>
      </c>
      <c r="D609" s="55"/>
      <c r="E609" s="55"/>
      <c r="F609" s="55">
        <f t="shared" si="19"/>
        <v>1</v>
      </c>
      <c r="G609" s="54"/>
    </row>
    <row r="610" spans="1:7">
      <c r="A610" s="14" t="s">
        <v>3475</v>
      </c>
      <c r="B610" s="14" t="s">
        <v>3476</v>
      </c>
      <c r="C610" s="55" t="str">
        <f t="shared" si="18"/>
        <v>M.BEACH CRO</v>
      </c>
      <c r="D610" s="55"/>
      <c r="E610" s="55"/>
      <c r="F610" s="55">
        <f t="shared" si="19"/>
        <v>1</v>
      </c>
      <c r="G610" s="54"/>
    </row>
    <row r="611" spans="1:7">
      <c r="A611" s="14" t="s">
        <v>1130</v>
      </c>
      <c r="B611" s="14" t="s">
        <v>863</v>
      </c>
      <c r="C611" s="55" t="str">
        <f t="shared" si="18"/>
        <v>MACAZAN</v>
      </c>
      <c r="D611" s="55"/>
      <c r="E611" s="55"/>
      <c r="F611" s="55">
        <f t="shared" si="19"/>
        <v>1</v>
      </c>
      <c r="G611" s="54"/>
    </row>
    <row r="612" spans="1:7">
      <c r="A612" s="14" t="s">
        <v>3477</v>
      </c>
      <c r="B612" s="14" t="s">
        <v>3478</v>
      </c>
      <c r="C612" s="55" t="str">
        <f t="shared" si="18"/>
        <v>MADANGIRI</v>
      </c>
      <c r="D612" s="55"/>
      <c r="E612" s="55"/>
      <c r="F612" s="55">
        <f t="shared" si="19"/>
        <v>1</v>
      </c>
      <c r="G612" s="54"/>
    </row>
    <row r="613" spans="1:7">
      <c r="A613" s="14" t="s">
        <v>3479</v>
      </c>
      <c r="B613" s="14" t="s">
        <v>3480</v>
      </c>
      <c r="C613" s="55" t="str">
        <f t="shared" si="18"/>
        <v>MADDER</v>
      </c>
      <c r="D613" s="55"/>
      <c r="E613" s="55"/>
      <c r="F613" s="55">
        <f t="shared" si="19"/>
        <v>1</v>
      </c>
      <c r="G613" s="54"/>
    </row>
    <row r="614" spans="1:7">
      <c r="A614" s="14" t="s">
        <v>451</v>
      </c>
      <c r="B614" s="14" t="s">
        <v>447</v>
      </c>
      <c r="C614" s="55" t="str">
        <f t="shared" si="18"/>
        <v>MADEL</v>
      </c>
      <c r="D614" s="55"/>
      <c r="E614" s="55"/>
      <c r="F614" s="55">
        <f t="shared" si="19"/>
        <v>1</v>
      </c>
      <c r="G614" s="54"/>
    </row>
    <row r="615" spans="1:7">
      <c r="A615" s="14" t="s">
        <v>1132</v>
      </c>
      <c r="B615" s="14" t="s">
        <v>3481</v>
      </c>
      <c r="C615" s="55" t="str">
        <f t="shared" si="18"/>
        <v>MADEL FERRY</v>
      </c>
      <c r="D615" s="55"/>
      <c r="E615" s="55"/>
      <c r="F615" s="55">
        <f t="shared" si="19"/>
        <v>1</v>
      </c>
      <c r="G615" s="54"/>
    </row>
    <row r="616" spans="1:7">
      <c r="A616" s="14" t="s">
        <v>3482</v>
      </c>
      <c r="B616" s="14" t="s">
        <v>3483</v>
      </c>
      <c r="C616" s="55" t="str">
        <f t="shared" si="18"/>
        <v>MADHUBAN</v>
      </c>
      <c r="D616" s="55"/>
      <c r="E616" s="55"/>
      <c r="F616" s="55">
        <f t="shared" si="19"/>
        <v>1</v>
      </c>
      <c r="G616" s="54"/>
    </row>
    <row r="617" spans="1:7">
      <c r="A617" s="14" t="s">
        <v>387</v>
      </c>
      <c r="B617" s="14" t="s">
        <v>3484</v>
      </c>
      <c r="C617" s="55" t="str">
        <f t="shared" si="18"/>
        <v>MADKAI</v>
      </c>
      <c r="D617" s="55"/>
      <c r="E617" s="55"/>
      <c r="F617" s="55">
        <f t="shared" si="19"/>
        <v>1</v>
      </c>
      <c r="G617" s="54"/>
    </row>
    <row r="618" spans="1:7">
      <c r="A618" s="14" t="s">
        <v>3485</v>
      </c>
      <c r="B618" s="14" t="s">
        <v>3486</v>
      </c>
      <c r="C618" s="55" t="str">
        <f t="shared" si="18"/>
        <v>MADKAI/B.P</v>
      </c>
      <c r="D618" s="55"/>
      <c r="E618" s="55"/>
      <c r="F618" s="55">
        <f t="shared" si="19"/>
        <v>1</v>
      </c>
      <c r="G618" s="54"/>
    </row>
    <row r="619" spans="1:7">
      <c r="A619" s="14" t="s">
        <v>1133</v>
      </c>
      <c r="B619" s="14" t="s">
        <v>3487</v>
      </c>
      <c r="C619" s="55" t="str">
        <f t="shared" si="18"/>
        <v>MADLAMAZ</v>
      </c>
      <c r="D619" s="55"/>
      <c r="E619" s="55"/>
      <c r="F619" s="55">
        <f t="shared" si="19"/>
        <v>1</v>
      </c>
      <c r="G619" s="54"/>
    </row>
    <row r="620" spans="1:7">
      <c r="A620" s="14" t="s">
        <v>3488</v>
      </c>
      <c r="B620" s="14" t="s">
        <v>3489</v>
      </c>
      <c r="C620" s="55" t="str">
        <f t="shared" si="18"/>
        <v>MADURA DEVL</v>
      </c>
      <c r="D620" s="55"/>
      <c r="E620" s="55"/>
      <c r="F620" s="55">
        <f t="shared" si="19"/>
        <v>1</v>
      </c>
      <c r="G620" s="54"/>
    </row>
    <row r="621" spans="1:7">
      <c r="A621" s="14" t="s">
        <v>3490</v>
      </c>
      <c r="B621" s="14" t="s">
        <v>3491</v>
      </c>
      <c r="C621" s="55" t="str">
        <f t="shared" si="18"/>
        <v>MAHAKHAJAN</v>
      </c>
      <c r="D621" s="55"/>
      <c r="E621" s="55"/>
      <c r="F621" s="55">
        <f t="shared" si="19"/>
        <v>1</v>
      </c>
      <c r="G621" s="54"/>
    </row>
    <row r="622" spans="1:7">
      <c r="A622" s="14" t="s">
        <v>3492</v>
      </c>
      <c r="B622" s="14" t="s">
        <v>3493</v>
      </c>
      <c r="C622" s="55" t="str">
        <f t="shared" si="18"/>
        <v>MAHOL</v>
      </c>
      <c r="D622" s="55"/>
      <c r="E622" s="55"/>
      <c r="F622" s="55">
        <f t="shared" si="19"/>
        <v>1</v>
      </c>
      <c r="G622" s="54"/>
    </row>
    <row r="623" spans="1:7">
      <c r="A623" s="14" t="s">
        <v>782</v>
      </c>
      <c r="B623" s="14" t="s">
        <v>3494</v>
      </c>
      <c r="C623" s="55" t="str">
        <f t="shared" si="18"/>
        <v>MAINA</v>
      </c>
      <c r="D623" s="55"/>
      <c r="E623" s="55"/>
      <c r="F623" s="55">
        <f t="shared" si="19"/>
        <v>1</v>
      </c>
      <c r="G623" s="54"/>
    </row>
    <row r="624" spans="1:7">
      <c r="A624" s="14" t="s">
        <v>3495</v>
      </c>
      <c r="B624" s="14" t="s">
        <v>3496</v>
      </c>
      <c r="C624" s="55" t="str">
        <f t="shared" si="18"/>
        <v>MAINA SEZA</v>
      </c>
      <c r="D624" s="55"/>
      <c r="E624" s="55"/>
      <c r="F624" s="55">
        <f t="shared" si="19"/>
        <v>1</v>
      </c>
      <c r="G624" s="54"/>
    </row>
    <row r="625" spans="1:7">
      <c r="A625" s="14" t="s">
        <v>2387</v>
      </c>
      <c r="B625" s="14" t="s">
        <v>3497</v>
      </c>
      <c r="C625" s="55" t="str">
        <f t="shared" si="18"/>
        <v>MAINGINE</v>
      </c>
      <c r="D625" s="55"/>
      <c r="E625" s="55"/>
      <c r="F625" s="55">
        <f t="shared" si="19"/>
        <v>1</v>
      </c>
      <c r="G625" s="54"/>
    </row>
    <row r="626" spans="1:7">
      <c r="A626" s="14" t="s">
        <v>1138</v>
      </c>
      <c r="B626" s="14" t="s">
        <v>3498</v>
      </c>
      <c r="C626" s="55" t="str">
        <f t="shared" si="18"/>
        <v>MAJORDA</v>
      </c>
      <c r="D626" s="55"/>
      <c r="E626" s="55"/>
      <c r="F626" s="55">
        <f t="shared" si="19"/>
        <v>1</v>
      </c>
      <c r="G626" s="54"/>
    </row>
    <row r="627" spans="1:7">
      <c r="A627" s="14" t="s">
        <v>1141</v>
      </c>
      <c r="B627" s="14" t="s">
        <v>1142</v>
      </c>
      <c r="C627" s="55" t="str">
        <f t="shared" si="18"/>
        <v>MALAR</v>
      </c>
      <c r="D627" s="55"/>
      <c r="E627" s="55"/>
      <c r="F627" s="55">
        <f t="shared" si="19"/>
        <v>1</v>
      </c>
      <c r="G627" s="54"/>
    </row>
    <row r="628" spans="1:7">
      <c r="A628" s="14" t="s">
        <v>1143</v>
      </c>
      <c r="B628" s="14" t="s">
        <v>3499</v>
      </c>
      <c r="C628" s="55" t="str">
        <f t="shared" si="18"/>
        <v>MALEWAD</v>
      </c>
      <c r="D628" s="55"/>
      <c r="E628" s="55"/>
      <c r="F628" s="55">
        <f t="shared" si="19"/>
        <v>1</v>
      </c>
      <c r="G628" s="54"/>
    </row>
    <row r="629" spans="1:7">
      <c r="A629" s="14" t="s">
        <v>3500</v>
      </c>
      <c r="B629" s="14" t="s">
        <v>3501</v>
      </c>
      <c r="C629" s="55" t="str">
        <f t="shared" si="18"/>
        <v>MALGAO  RLY</v>
      </c>
      <c r="D629" s="55"/>
      <c r="E629" s="55"/>
      <c r="F629" s="55">
        <f t="shared" si="19"/>
        <v>1</v>
      </c>
      <c r="G629" s="54"/>
    </row>
    <row r="630" spans="1:7">
      <c r="A630" s="14" t="s">
        <v>3502</v>
      </c>
      <c r="B630" s="14" t="s">
        <v>3503</v>
      </c>
      <c r="C630" s="55" t="str">
        <f t="shared" si="18"/>
        <v>MALGAO BZR</v>
      </c>
      <c r="D630" s="55"/>
      <c r="E630" s="55"/>
      <c r="F630" s="55">
        <f t="shared" si="19"/>
        <v>1</v>
      </c>
      <c r="G630" s="54"/>
    </row>
    <row r="631" spans="1:7">
      <c r="A631" s="14" t="s">
        <v>3504</v>
      </c>
      <c r="B631" s="14" t="s">
        <v>3505</v>
      </c>
      <c r="C631" s="55" t="str">
        <f t="shared" si="18"/>
        <v>MALGAO RLY</v>
      </c>
      <c r="D631" s="55"/>
      <c r="E631" s="55"/>
      <c r="F631" s="55">
        <f t="shared" si="19"/>
        <v>1</v>
      </c>
      <c r="G631" s="54"/>
    </row>
    <row r="632" spans="1:7">
      <c r="A632" s="14" t="s">
        <v>3506</v>
      </c>
      <c r="B632" s="14" t="s">
        <v>3507</v>
      </c>
      <c r="C632" s="55" t="str">
        <f t="shared" si="18"/>
        <v>MALIM</v>
      </c>
      <c r="D632" s="55"/>
      <c r="E632" s="55"/>
      <c r="F632" s="55">
        <f t="shared" si="19"/>
        <v>1</v>
      </c>
      <c r="G632" s="54"/>
    </row>
    <row r="633" spans="1:7">
      <c r="A633" s="14" t="s">
        <v>3508</v>
      </c>
      <c r="B633" s="14" t="s">
        <v>3509</v>
      </c>
      <c r="C633" s="55" t="str">
        <f t="shared" si="18"/>
        <v>MALLIKARJUN</v>
      </c>
      <c r="D633" s="55"/>
      <c r="E633" s="55"/>
      <c r="F633" s="55">
        <f t="shared" si="19"/>
        <v>1</v>
      </c>
      <c r="G633" s="54"/>
    </row>
    <row r="634" spans="1:7">
      <c r="A634" s="14" t="s">
        <v>3510</v>
      </c>
      <c r="B634" s="14" t="s">
        <v>3511</v>
      </c>
      <c r="C634" s="55" t="str">
        <f t="shared" si="18"/>
        <v>MALOLI</v>
      </c>
      <c r="D634" s="55"/>
      <c r="E634" s="55"/>
      <c r="F634" s="55">
        <f t="shared" si="19"/>
        <v>1</v>
      </c>
      <c r="G634" s="54"/>
    </row>
    <row r="635" spans="1:7">
      <c r="A635" s="14" t="s">
        <v>1140</v>
      </c>
      <c r="B635" s="14" t="s">
        <v>3512</v>
      </c>
      <c r="C635" s="55" t="str">
        <f t="shared" si="18"/>
        <v>MALPAN</v>
      </c>
      <c r="D635" s="55"/>
      <c r="E635" s="55"/>
      <c r="F635" s="55">
        <f t="shared" si="19"/>
        <v>1</v>
      </c>
      <c r="G635" s="54"/>
    </row>
    <row r="636" spans="1:7">
      <c r="A636" s="14" t="s">
        <v>3513</v>
      </c>
      <c r="B636" s="14" t="s">
        <v>3514</v>
      </c>
      <c r="C636" s="55" t="str">
        <f t="shared" si="18"/>
        <v>MALPE</v>
      </c>
      <c r="D636" s="55"/>
      <c r="E636" s="55"/>
      <c r="F636" s="55">
        <f t="shared" si="19"/>
        <v>1</v>
      </c>
      <c r="G636" s="54"/>
    </row>
    <row r="637" spans="1:7">
      <c r="A637" s="14" t="s">
        <v>823</v>
      </c>
      <c r="B637" s="14" t="s">
        <v>3515</v>
      </c>
      <c r="C637" s="55" t="str">
        <f t="shared" si="18"/>
        <v>MALVAN</v>
      </c>
      <c r="D637" s="55"/>
      <c r="E637" s="55"/>
      <c r="F637" s="55">
        <f t="shared" si="19"/>
        <v>1</v>
      </c>
      <c r="G637" s="54"/>
    </row>
    <row r="638" spans="1:7">
      <c r="A638" s="14" t="s">
        <v>3516</v>
      </c>
      <c r="B638" s="14" t="s">
        <v>3517</v>
      </c>
      <c r="C638" s="55" t="str">
        <f t="shared" si="18"/>
        <v>MANDRE MDMZ</v>
      </c>
      <c r="D638" s="55"/>
      <c r="E638" s="55"/>
      <c r="F638" s="55">
        <f t="shared" si="19"/>
        <v>1</v>
      </c>
      <c r="G638" s="54"/>
    </row>
    <row r="639" spans="1:7">
      <c r="A639" s="14" t="s">
        <v>3518</v>
      </c>
      <c r="B639" s="14" t="s">
        <v>3519</v>
      </c>
      <c r="C639" s="55" t="str">
        <f t="shared" si="18"/>
        <v>MANDTITA</v>
      </c>
      <c r="D639" s="55"/>
      <c r="E639" s="55"/>
      <c r="F639" s="55">
        <f t="shared" si="19"/>
        <v>1</v>
      </c>
      <c r="G639" s="54"/>
    </row>
    <row r="640" spans="1:7">
      <c r="A640" s="14" t="s">
        <v>3520</v>
      </c>
      <c r="B640" s="14" t="s">
        <v>3521</v>
      </c>
      <c r="C640" s="55" t="str">
        <f t="shared" si="18"/>
        <v>MANDUR TITO</v>
      </c>
      <c r="D640" s="55"/>
      <c r="E640" s="55"/>
      <c r="F640" s="55">
        <f t="shared" si="19"/>
        <v>1</v>
      </c>
      <c r="G640" s="54"/>
    </row>
    <row r="641" spans="1:7">
      <c r="A641" s="14" t="s">
        <v>3522</v>
      </c>
      <c r="B641" s="14" t="s">
        <v>3523</v>
      </c>
      <c r="C641" s="55" t="str">
        <f t="shared" si="18"/>
        <v>MANERI</v>
      </c>
      <c r="D641" s="55"/>
      <c r="E641" s="55"/>
      <c r="F641" s="55">
        <f t="shared" si="19"/>
        <v>1</v>
      </c>
      <c r="G641" s="54"/>
    </row>
    <row r="642" spans="1:7">
      <c r="A642" s="14" t="s">
        <v>3524</v>
      </c>
      <c r="B642" s="14" t="s">
        <v>3525</v>
      </c>
      <c r="C642" s="55" t="str">
        <f t="shared" ref="C642:C705" si="20">A642</f>
        <v>MANGESHI</v>
      </c>
      <c r="D642" s="55"/>
      <c r="E642" s="55"/>
      <c r="F642" s="55">
        <f t="shared" ref="F642:F705" si="21">COUNTIF($B$2:$B$4891,B642)</f>
        <v>1</v>
      </c>
      <c r="G642" s="54"/>
    </row>
    <row r="643" spans="1:7">
      <c r="A643" s="14" t="s">
        <v>3526</v>
      </c>
      <c r="B643" s="14" t="s">
        <v>3527</v>
      </c>
      <c r="C643" s="55" t="str">
        <f t="shared" si="20"/>
        <v>MANKE</v>
      </c>
      <c r="D643" s="55"/>
      <c r="E643" s="55"/>
      <c r="F643" s="55">
        <f t="shared" si="21"/>
        <v>1</v>
      </c>
      <c r="G643" s="54"/>
    </row>
    <row r="644" spans="1:7">
      <c r="A644" s="14" t="s">
        <v>3528</v>
      </c>
      <c r="B644" s="14" t="s">
        <v>3529</v>
      </c>
      <c r="C644" s="55" t="str">
        <f t="shared" si="20"/>
        <v>MANSHER</v>
      </c>
      <c r="D644" s="55"/>
      <c r="E644" s="55"/>
      <c r="F644" s="55">
        <f t="shared" si="21"/>
        <v>1</v>
      </c>
      <c r="G644" s="54"/>
    </row>
    <row r="645" spans="1:7">
      <c r="A645" s="14" t="s">
        <v>3530</v>
      </c>
      <c r="B645" s="14" t="s">
        <v>3531</v>
      </c>
      <c r="C645" s="55" t="str">
        <f t="shared" si="20"/>
        <v>MAPA</v>
      </c>
      <c r="D645" s="55"/>
      <c r="E645" s="55"/>
      <c r="F645" s="55">
        <f t="shared" si="21"/>
        <v>1</v>
      </c>
      <c r="G645" s="54"/>
    </row>
    <row r="646" spans="1:7">
      <c r="A646" s="14" t="s">
        <v>1144</v>
      </c>
      <c r="B646" s="14" t="s">
        <v>30</v>
      </c>
      <c r="C646" s="55" t="str">
        <f t="shared" si="20"/>
        <v>MAPUSA</v>
      </c>
      <c r="D646" s="55"/>
      <c r="E646" s="55" t="s">
        <v>6626</v>
      </c>
      <c r="F646" s="55">
        <f t="shared" si="21"/>
        <v>1</v>
      </c>
      <c r="G646" s="54"/>
    </row>
    <row r="647" spans="1:7">
      <c r="A647" s="14" t="s">
        <v>3532</v>
      </c>
      <c r="B647" s="14" t="s">
        <v>3533</v>
      </c>
      <c r="C647" s="55" t="str">
        <f t="shared" si="20"/>
        <v>MARATHWADA</v>
      </c>
      <c r="D647" s="55"/>
      <c r="E647" s="55"/>
      <c r="F647" s="55">
        <f t="shared" si="21"/>
        <v>1</v>
      </c>
      <c r="G647" s="54"/>
    </row>
    <row r="648" spans="1:7">
      <c r="A648" s="14" t="s">
        <v>868</v>
      </c>
      <c r="B648" s="14" t="s">
        <v>427</v>
      </c>
      <c r="C648" s="55" t="str">
        <f t="shared" si="20"/>
        <v>MARCEL</v>
      </c>
      <c r="D648" s="55"/>
      <c r="E648" s="55" t="s">
        <v>6626</v>
      </c>
      <c r="F648" s="55">
        <f t="shared" si="21"/>
        <v>1</v>
      </c>
      <c r="G648" s="54"/>
    </row>
    <row r="649" spans="1:7">
      <c r="A649" s="14" t="s">
        <v>3534</v>
      </c>
      <c r="B649" s="14" t="s">
        <v>3535</v>
      </c>
      <c r="C649" s="55" t="str">
        <f t="shared" si="20"/>
        <v>MARDOL</v>
      </c>
      <c r="D649" s="55"/>
      <c r="E649" s="55"/>
      <c r="F649" s="55">
        <f t="shared" si="21"/>
        <v>1</v>
      </c>
      <c r="G649" s="54"/>
    </row>
    <row r="650" spans="1:7">
      <c r="A650" s="14" t="s">
        <v>1146</v>
      </c>
      <c r="B650" s="14" t="s">
        <v>7</v>
      </c>
      <c r="C650" s="55" t="str">
        <f t="shared" si="20"/>
        <v>MARGAO</v>
      </c>
      <c r="D650" s="55"/>
      <c r="E650" s="55" t="s">
        <v>6626</v>
      </c>
      <c r="F650" s="55">
        <f t="shared" si="21"/>
        <v>1</v>
      </c>
      <c r="G650" s="54"/>
    </row>
    <row r="651" spans="1:7">
      <c r="A651" s="14" t="s">
        <v>3536</v>
      </c>
      <c r="B651" s="14" t="s">
        <v>3537</v>
      </c>
      <c r="C651" s="55" t="str">
        <f t="shared" si="20"/>
        <v>MARGAO MKT</v>
      </c>
      <c r="D651" s="55"/>
      <c r="E651" s="55"/>
      <c r="F651" s="55">
        <f t="shared" si="21"/>
        <v>1</v>
      </c>
      <c r="G651" s="54"/>
    </row>
    <row r="652" spans="1:7">
      <c r="A652" s="14" t="s">
        <v>3538</v>
      </c>
      <c r="B652" s="14" t="s">
        <v>3539</v>
      </c>
      <c r="C652" s="55" t="str">
        <f t="shared" si="20"/>
        <v>MARGAO PWD</v>
      </c>
      <c r="D652" s="55"/>
      <c r="E652" s="55"/>
      <c r="F652" s="55">
        <f t="shared" si="21"/>
        <v>1</v>
      </c>
      <c r="G652" s="54"/>
    </row>
    <row r="653" spans="1:7">
      <c r="A653" s="14" t="s">
        <v>3540</v>
      </c>
      <c r="B653" s="14" t="s">
        <v>3541</v>
      </c>
      <c r="C653" s="55" t="str">
        <f t="shared" si="20"/>
        <v>MARICO</v>
      </c>
      <c r="D653" s="55"/>
      <c r="E653" s="55"/>
      <c r="F653" s="55">
        <f t="shared" si="21"/>
        <v>1</v>
      </c>
      <c r="G653" s="54"/>
    </row>
    <row r="654" spans="1:7">
      <c r="A654" s="14" t="s">
        <v>3542</v>
      </c>
      <c r="B654" s="14" t="s">
        <v>3543</v>
      </c>
      <c r="C654" s="55" t="str">
        <f t="shared" si="20"/>
        <v>MARITA BAKR</v>
      </c>
      <c r="D654" s="55"/>
      <c r="E654" s="55"/>
      <c r="F654" s="55">
        <f t="shared" si="21"/>
        <v>1</v>
      </c>
      <c r="G654" s="54"/>
    </row>
    <row r="655" spans="1:7">
      <c r="A655" s="14" t="s">
        <v>3544</v>
      </c>
      <c r="B655" s="14" t="s">
        <v>3545</v>
      </c>
      <c r="C655" s="55" t="str">
        <f t="shared" si="20"/>
        <v>MARNA</v>
      </c>
      <c r="D655" s="55"/>
      <c r="E655" s="55"/>
      <c r="F655" s="55">
        <f t="shared" si="21"/>
        <v>1</v>
      </c>
      <c r="G655" s="54"/>
    </row>
    <row r="656" spans="1:7">
      <c r="A656" s="14" t="s">
        <v>3546</v>
      </c>
      <c r="B656" s="14" t="s">
        <v>3547</v>
      </c>
      <c r="C656" s="55" t="str">
        <f t="shared" si="20"/>
        <v>MARUTI TMP</v>
      </c>
      <c r="D656" s="55"/>
      <c r="E656" s="55"/>
      <c r="F656" s="55">
        <f t="shared" si="21"/>
        <v>1</v>
      </c>
      <c r="G656" s="54"/>
    </row>
    <row r="657" spans="1:7">
      <c r="A657" s="14" t="s">
        <v>3548</v>
      </c>
      <c r="B657" s="14" t="s">
        <v>3549</v>
      </c>
      <c r="C657" s="55" t="str">
        <f t="shared" si="20"/>
        <v>MARWADA</v>
      </c>
      <c r="D657" s="55"/>
      <c r="E657" s="55"/>
      <c r="F657" s="55">
        <f t="shared" si="21"/>
        <v>1</v>
      </c>
      <c r="G657" s="54"/>
    </row>
    <row r="658" spans="1:7">
      <c r="A658" s="14" t="s">
        <v>844</v>
      </c>
      <c r="B658" s="14" t="s">
        <v>3550</v>
      </c>
      <c r="C658" s="55" t="str">
        <f t="shared" si="20"/>
        <v>MASHEM</v>
      </c>
      <c r="D658" s="55"/>
      <c r="E658" s="55"/>
      <c r="F658" s="55">
        <f t="shared" si="21"/>
        <v>1</v>
      </c>
      <c r="G658" s="54"/>
    </row>
    <row r="659" spans="1:7">
      <c r="A659" s="14" t="s">
        <v>3551</v>
      </c>
      <c r="B659" s="14" t="s">
        <v>3552</v>
      </c>
      <c r="C659" s="55" t="str">
        <f t="shared" si="20"/>
        <v>MASJID/BEND</v>
      </c>
      <c r="D659" s="55"/>
      <c r="E659" s="55"/>
      <c r="F659" s="55">
        <f t="shared" si="21"/>
        <v>1</v>
      </c>
      <c r="G659" s="54"/>
    </row>
    <row r="660" spans="1:7">
      <c r="A660" s="14" t="s">
        <v>879</v>
      </c>
      <c r="B660" s="14" t="s">
        <v>3553</v>
      </c>
      <c r="C660" s="55" t="str">
        <f t="shared" si="20"/>
        <v>MATIMOL</v>
      </c>
      <c r="D660" s="55"/>
      <c r="E660" s="55"/>
      <c r="F660" s="55">
        <f t="shared" si="21"/>
        <v>1</v>
      </c>
      <c r="G660" s="54"/>
    </row>
    <row r="661" spans="1:7">
      <c r="A661" s="14" t="s">
        <v>3554</v>
      </c>
      <c r="B661" s="14" t="s">
        <v>3555</v>
      </c>
      <c r="C661" s="55" t="str">
        <f t="shared" si="20"/>
        <v>MATVE</v>
      </c>
      <c r="D661" s="55"/>
      <c r="E661" s="55"/>
      <c r="F661" s="55">
        <f t="shared" si="21"/>
        <v>1</v>
      </c>
      <c r="G661" s="54"/>
    </row>
    <row r="662" spans="1:7">
      <c r="A662" s="14" t="s">
        <v>3556</v>
      </c>
      <c r="B662" s="14" t="s">
        <v>3557</v>
      </c>
      <c r="C662" s="55" t="str">
        <f t="shared" si="20"/>
        <v>MAULINGE</v>
      </c>
      <c r="D662" s="55"/>
      <c r="E662" s="55"/>
      <c r="F662" s="55">
        <f t="shared" si="21"/>
        <v>1</v>
      </c>
      <c r="G662" s="54"/>
    </row>
    <row r="663" spans="1:7">
      <c r="A663" s="14" t="s">
        <v>3556</v>
      </c>
      <c r="B663" s="14" t="s">
        <v>3559</v>
      </c>
      <c r="C663" s="55" t="str">
        <f t="shared" si="20"/>
        <v>MAULINGE</v>
      </c>
      <c r="D663" s="55"/>
      <c r="E663" s="55"/>
      <c r="F663" s="55">
        <f t="shared" si="21"/>
        <v>1</v>
      </c>
      <c r="G663" s="54"/>
    </row>
    <row r="664" spans="1:7">
      <c r="A664" s="14" t="s">
        <v>3560</v>
      </c>
      <c r="B664" s="14" t="s">
        <v>3561</v>
      </c>
      <c r="C664" s="55" t="str">
        <f t="shared" si="20"/>
        <v>MAXEM</v>
      </c>
      <c r="D664" s="55"/>
      <c r="E664" s="55"/>
      <c r="F664" s="55">
        <f t="shared" si="21"/>
        <v>1</v>
      </c>
      <c r="G664" s="54"/>
    </row>
    <row r="665" spans="1:7">
      <c r="A665" s="14" t="s">
        <v>3562</v>
      </c>
      <c r="B665" s="14" t="s">
        <v>3563</v>
      </c>
      <c r="C665" s="55" t="str">
        <f t="shared" si="20"/>
        <v>MAYE PNCHYT</v>
      </c>
      <c r="D665" s="55"/>
      <c r="E665" s="55"/>
      <c r="F665" s="55">
        <f t="shared" si="21"/>
        <v>1</v>
      </c>
      <c r="G665" s="54"/>
    </row>
    <row r="666" spans="1:7">
      <c r="A666" s="14" t="s">
        <v>3564</v>
      </c>
      <c r="B666" s="14" t="s">
        <v>3565</v>
      </c>
      <c r="C666" s="55" t="str">
        <f t="shared" si="20"/>
        <v>MAYE TISK</v>
      </c>
      <c r="D666" s="55"/>
      <c r="E666" s="55"/>
      <c r="F666" s="55">
        <f t="shared" si="21"/>
        <v>1</v>
      </c>
      <c r="G666" s="54"/>
    </row>
    <row r="667" spans="1:7">
      <c r="A667" s="14" t="s">
        <v>3566</v>
      </c>
      <c r="B667" s="14" t="s">
        <v>3567</v>
      </c>
      <c r="C667" s="55" t="str">
        <f t="shared" si="20"/>
        <v>MAYEM JUNC</v>
      </c>
      <c r="D667" s="55"/>
      <c r="E667" s="55"/>
      <c r="F667" s="55">
        <f t="shared" si="21"/>
        <v>1</v>
      </c>
      <c r="G667" s="54"/>
    </row>
    <row r="668" spans="1:7">
      <c r="A668" s="14" t="s">
        <v>1152</v>
      </c>
      <c r="B668" s="14" t="s">
        <v>3568</v>
      </c>
      <c r="C668" s="55" t="str">
        <f t="shared" si="20"/>
        <v>MAYEM LAKE</v>
      </c>
      <c r="D668" s="55"/>
      <c r="E668" s="55"/>
      <c r="F668" s="55">
        <f t="shared" si="21"/>
        <v>1</v>
      </c>
      <c r="G668" s="54"/>
    </row>
    <row r="669" spans="1:7">
      <c r="A669" s="14" t="s">
        <v>3569</v>
      </c>
      <c r="B669" s="14" t="s">
        <v>3570</v>
      </c>
      <c r="C669" s="55" t="str">
        <f t="shared" si="20"/>
        <v>MAZALI</v>
      </c>
      <c r="D669" s="55"/>
      <c r="E669" s="55"/>
      <c r="F669" s="55">
        <f t="shared" si="21"/>
        <v>1</v>
      </c>
      <c r="G669" s="54"/>
    </row>
    <row r="670" spans="1:7">
      <c r="A670" s="14" t="s">
        <v>3571</v>
      </c>
      <c r="B670" s="14" t="s">
        <v>3572</v>
      </c>
      <c r="C670" s="55" t="str">
        <f t="shared" si="20"/>
        <v>MAZGAO/NALA</v>
      </c>
      <c r="D670" s="55"/>
      <c r="E670" s="55"/>
      <c r="F670" s="55">
        <f t="shared" si="21"/>
        <v>1</v>
      </c>
      <c r="G670" s="54"/>
    </row>
    <row r="671" spans="1:7">
      <c r="A671" s="14" t="s">
        <v>3573</v>
      </c>
      <c r="B671" s="14" t="s">
        <v>3574</v>
      </c>
      <c r="C671" s="55" t="str">
        <f t="shared" si="20"/>
        <v>MDNI/VP.PLR</v>
      </c>
      <c r="D671" s="55"/>
      <c r="E671" s="55"/>
      <c r="F671" s="55">
        <f t="shared" si="21"/>
        <v>1</v>
      </c>
      <c r="G671" s="54"/>
    </row>
    <row r="672" spans="1:7">
      <c r="A672" s="14" t="s">
        <v>3575</v>
      </c>
      <c r="B672" s="14" t="s">
        <v>3576</v>
      </c>
      <c r="C672" s="55" t="str">
        <f t="shared" si="20"/>
        <v>MENKURE</v>
      </c>
      <c r="D672" s="55"/>
      <c r="E672" s="55"/>
      <c r="F672" s="55">
        <f t="shared" si="21"/>
        <v>1</v>
      </c>
      <c r="G672" s="54"/>
    </row>
    <row r="673" spans="1:7">
      <c r="A673" s="14" t="s">
        <v>3577</v>
      </c>
      <c r="B673" s="14" t="s">
        <v>3578</v>
      </c>
      <c r="C673" s="55" t="str">
        <f t="shared" si="20"/>
        <v>MES COLLEGE</v>
      </c>
      <c r="D673" s="55"/>
      <c r="E673" s="55"/>
      <c r="F673" s="55">
        <f t="shared" si="21"/>
        <v>1</v>
      </c>
      <c r="G673" s="54"/>
    </row>
    <row r="674" spans="1:7">
      <c r="A674" s="14" t="s">
        <v>3579</v>
      </c>
      <c r="B674" s="14" t="s">
        <v>3580</v>
      </c>
      <c r="C674" s="55" t="str">
        <f t="shared" si="20"/>
        <v>METASTRIP</v>
      </c>
      <c r="D674" s="55"/>
      <c r="E674" s="55"/>
      <c r="F674" s="55">
        <f t="shared" si="21"/>
        <v>1</v>
      </c>
      <c r="G674" s="54"/>
    </row>
    <row r="675" spans="1:7">
      <c r="A675" s="14" t="s">
        <v>394</v>
      </c>
      <c r="B675" s="14" t="s">
        <v>3581</v>
      </c>
      <c r="C675" s="55" t="str">
        <f t="shared" si="20"/>
        <v>MHADAI</v>
      </c>
      <c r="D675" s="55"/>
      <c r="E675" s="55"/>
      <c r="F675" s="55">
        <f t="shared" si="21"/>
        <v>1</v>
      </c>
      <c r="G675" s="54"/>
    </row>
    <row r="676" spans="1:7">
      <c r="A676" s="14" t="s">
        <v>3582</v>
      </c>
      <c r="B676" s="14" t="s">
        <v>3583</v>
      </c>
      <c r="C676" s="55" t="str">
        <f t="shared" si="20"/>
        <v>MHALWADA</v>
      </c>
      <c r="D676" s="55"/>
      <c r="E676" s="55"/>
      <c r="F676" s="55">
        <f t="shared" si="21"/>
        <v>1</v>
      </c>
      <c r="G676" s="54"/>
    </row>
    <row r="677" spans="1:7">
      <c r="A677" s="14" t="s">
        <v>3584</v>
      </c>
      <c r="B677" s="14" t="s">
        <v>3585</v>
      </c>
      <c r="C677" s="55" t="str">
        <f t="shared" si="20"/>
        <v>MHAPAN</v>
      </c>
      <c r="D677" s="55"/>
      <c r="E677" s="55"/>
      <c r="F677" s="55">
        <f t="shared" si="21"/>
        <v>1</v>
      </c>
      <c r="G677" s="54"/>
    </row>
    <row r="678" spans="1:7">
      <c r="A678" s="14" t="s">
        <v>1151</v>
      </c>
      <c r="B678" s="14" t="s">
        <v>3586</v>
      </c>
      <c r="C678" s="55" t="str">
        <f t="shared" si="20"/>
        <v>MHAUSHI</v>
      </c>
      <c r="D678" s="55"/>
      <c r="E678" s="55"/>
      <c r="F678" s="55">
        <f t="shared" si="21"/>
        <v>1</v>
      </c>
      <c r="G678" s="54"/>
    </row>
    <row r="679" spans="1:7">
      <c r="A679" s="14" t="s">
        <v>3587</v>
      </c>
      <c r="B679" s="14" t="s">
        <v>3588</v>
      </c>
      <c r="C679" s="55" t="str">
        <f t="shared" si="20"/>
        <v>MIDC JUNCTN</v>
      </c>
      <c r="D679" s="55"/>
      <c r="E679" s="55"/>
      <c r="F679" s="55">
        <f t="shared" si="21"/>
        <v>1</v>
      </c>
      <c r="G679" s="54"/>
    </row>
    <row r="680" spans="1:7">
      <c r="A680" s="14" t="s">
        <v>31</v>
      </c>
      <c r="B680" s="14" t="s">
        <v>1148</v>
      </c>
      <c r="C680" s="55" t="str">
        <f t="shared" si="20"/>
        <v>MIRAJ</v>
      </c>
      <c r="D680" s="55"/>
      <c r="E680" s="55"/>
      <c r="F680" s="55">
        <f t="shared" si="21"/>
        <v>1</v>
      </c>
      <c r="G680" s="54"/>
    </row>
    <row r="681" spans="1:7">
      <c r="A681" s="14" t="s">
        <v>3589</v>
      </c>
      <c r="B681" s="14" t="s">
        <v>3590</v>
      </c>
      <c r="C681" s="55" t="str">
        <f t="shared" si="20"/>
        <v>MIRAMAR BCH</v>
      </c>
      <c r="D681" s="55"/>
      <c r="E681" s="55"/>
      <c r="F681" s="55">
        <f t="shared" si="21"/>
        <v>1</v>
      </c>
      <c r="G681" s="54"/>
    </row>
    <row r="682" spans="1:7">
      <c r="A682" s="14" t="s">
        <v>3591</v>
      </c>
      <c r="B682" s="14" t="s">
        <v>3592</v>
      </c>
      <c r="C682" s="55" t="str">
        <f t="shared" si="20"/>
        <v>MIRJAN</v>
      </c>
      <c r="D682" s="55"/>
      <c r="E682" s="55"/>
      <c r="F682" s="55">
        <f t="shared" si="21"/>
        <v>1</v>
      </c>
      <c r="G682" s="54"/>
    </row>
    <row r="683" spans="1:7">
      <c r="A683" s="14" t="s">
        <v>3593</v>
      </c>
      <c r="B683" s="14" t="s">
        <v>3594</v>
      </c>
      <c r="C683" s="55" t="str">
        <f t="shared" si="20"/>
        <v>MLGAO G.WAD</v>
      </c>
      <c r="D683" s="55"/>
      <c r="E683" s="55"/>
      <c r="F683" s="55">
        <f t="shared" si="21"/>
        <v>1</v>
      </c>
      <c r="G683" s="54"/>
    </row>
    <row r="684" spans="1:7">
      <c r="A684" s="14" t="s">
        <v>3595</v>
      </c>
      <c r="B684" s="14" t="s">
        <v>3596</v>
      </c>
      <c r="C684" s="55" t="str">
        <f t="shared" si="20"/>
        <v>MLPE/MNCHE</v>
      </c>
      <c r="D684" s="55"/>
      <c r="E684" s="55"/>
      <c r="F684" s="55">
        <f t="shared" si="21"/>
        <v>1</v>
      </c>
      <c r="G684" s="54"/>
    </row>
    <row r="685" spans="1:7">
      <c r="A685" s="14" t="s">
        <v>3597</v>
      </c>
      <c r="B685" s="14" t="s">
        <v>3598</v>
      </c>
      <c r="C685" s="55" t="str">
        <f t="shared" si="20"/>
        <v>MNSH/ZARI</v>
      </c>
      <c r="D685" s="55"/>
      <c r="E685" s="55"/>
      <c r="F685" s="55">
        <f t="shared" si="21"/>
        <v>1</v>
      </c>
      <c r="G685" s="54"/>
    </row>
    <row r="686" spans="1:7">
      <c r="A686" s="14" t="s">
        <v>3599</v>
      </c>
      <c r="B686" s="14" t="s">
        <v>3600</v>
      </c>
      <c r="C686" s="55" t="str">
        <f t="shared" si="20"/>
        <v>MOIRA BRDG</v>
      </c>
      <c r="D686" s="55"/>
      <c r="E686" s="55"/>
      <c r="F686" s="55">
        <f t="shared" si="21"/>
        <v>1</v>
      </c>
      <c r="G686" s="54"/>
    </row>
    <row r="687" spans="1:7">
      <c r="A687" s="14" t="s">
        <v>3601</v>
      </c>
      <c r="B687" s="14" t="s">
        <v>3602</v>
      </c>
      <c r="C687" s="55" t="str">
        <f t="shared" si="20"/>
        <v>MOIRA CLUB</v>
      </c>
      <c r="D687" s="55"/>
      <c r="E687" s="55"/>
      <c r="F687" s="55">
        <f t="shared" si="21"/>
        <v>1</v>
      </c>
      <c r="G687" s="54"/>
    </row>
    <row r="688" spans="1:7">
      <c r="A688" s="14" t="s">
        <v>3603</v>
      </c>
      <c r="B688" s="14" t="s">
        <v>3604</v>
      </c>
      <c r="C688" s="55" t="str">
        <f t="shared" si="20"/>
        <v>MOITEM</v>
      </c>
      <c r="D688" s="55"/>
      <c r="E688" s="55"/>
      <c r="F688" s="55">
        <f t="shared" si="21"/>
        <v>1</v>
      </c>
      <c r="G688" s="54"/>
    </row>
    <row r="689" spans="1:7">
      <c r="A689" s="14" t="s">
        <v>3605</v>
      </c>
      <c r="B689" s="14" t="s">
        <v>3606</v>
      </c>
      <c r="C689" s="55" t="str">
        <f t="shared" si="20"/>
        <v>MOKHARD</v>
      </c>
      <c r="D689" s="55"/>
      <c r="E689" s="55"/>
      <c r="F689" s="55">
        <f t="shared" si="21"/>
        <v>1</v>
      </c>
      <c r="G689" s="54"/>
    </row>
    <row r="690" spans="1:7">
      <c r="A690" s="14" t="s">
        <v>1139</v>
      </c>
      <c r="B690" s="14" t="s">
        <v>3607</v>
      </c>
      <c r="C690" s="55" t="str">
        <f t="shared" si="20"/>
        <v>MOLKOPON</v>
      </c>
      <c r="D690" s="55"/>
      <c r="E690" s="55"/>
      <c r="F690" s="55">
        <f t="shared" si="21"/>
        <v>1</v>
      </c>
      <c r="G690" s="54"/>
    </row>
    <row r="691" spans="1:7">
      <c r="A691" s="14" t="s">
        <v>3608</v>
      </c>
      <c r="B691" s="14" t="s">
        <v>3609</v>
      </c>
      <c r="C691" s="55" t="str">
        <f t="shared" si="20"/>
        <v>MOLKORNEM</v>
      </c>
      <c r="D691" s="55"/>
      <c r="E691" s="55"/>
      <c r="F691" s="55">
        <f t="shared" si="21"/>
        <v>1</v>
      </c>
      <c r="G691" s="54"/>
    </row>
    <row r="692" spans="1:7">
      <c r="A692" s="14" t="s">
        <v>3610</v>
      </c>
      <c r="B692" s="14" t="s">
        <v>3611</v>
      </c>
      <c r="C692" s="55" t="str">
        <f t="shared" si="20"/>
        <v>MOLLAR</v>
      </c>
      <c r="D692" s="55"/>
      <c r="E692" s="55"/>
      <c r="F692" s="55">
        <f t="shared" si="21"/>
        <v>1</v>
      </c>
      <c r="G692" s="54"/>
    </row>
    <row r="693" spans="1:7">
      <c r="A693" s="14" t="s">
        <v>839</v>
      </c>
      <c r="B693" s="14" t="s">
        <v>856</v>
      </c>
      <c r="C693" s="55" t="str">
        <f t="shared" si="20"/>
        <v>MOLLEM</v>
      </c>
      <c r="D693" s="55"/>
      <c r="E693" s="55"/>
      <c r="F693" s="55">
        <f t="shared" si="21"/>
        <v>1</v>
      </c>
      <c r="G693" s="54"/>
    </row>
    <row r="694" spans="1:7">
      <c r="A694" s="14" t="s">
        <v>3612</v>
      </c>
      <c r="B694" s="14" t="s">
        <v>3613</v>
      </c>
      <c r="C694" s="55" t="str">
        <f t="shared" si="20"/>
        <v>MOLLOREM</v>
      </c>
      <c r="D694" s="55"/>
      <c r="E694" s="55"/>
      <c r="F694" s="55">
        <f t="shared" si="21"/>
        <v>1</v>
      </c>
      <c r="G694" s="54"/>
    </row>
    <row r="695" spans="1:7">
      <c r="A695" s="14" t="s">
        <v>3614</v>
      </c>
      <c r="B695" s="14" t="s">
        <v>3615</v>
      </c>
      <c r="C695" s="55" t="str">
        <f t="shared" si="20"/>
        <v>MONICA VADO</v>
      </c>
      <c r="D695" s="55"/>
      <c r="E695" s="55"/>
      <c r="F695" s="55">
        <f t="shared" si="21"/>
        <v>1</v>
      </c>
      <c r="G695" s="54"/>
    </row>
    <row r="696" spans="1:7">
      <c r="A696" s="14" t="s">
        <v>3616</v>
      </c>
      <c r="B696" s="14" t="s">
        <v>3617</v>
      </c>
      <c r="C696" s="55" t="str">
        <f t="shared" si="20"/>
        <v>MOP. P.WADA</v>
      </c>
      <c r="D696" s="55"/>
      <c r="E696" s="55"/>
      <c r="F696" s="55">
        <f t="shared" si="21"/>
        <v>1</v>
      </c>
      <c r="G696" s="54"/>
    </row>
    <row r="697" spans="1:7">
      <c r="A697" s="14" t="s">
        <v>688</v>
      </c>
      <c r="B697" s="14" t="s">
        <v>3618</v>
      </c>
      <c r="C697" s="55" t="str">
        <f t="shared" si="20"/>
        <v>MOPA</v>
      </c>
      <c r="D697" s="55"/>
      <c r="E697" s="55"/>
      <c r="F697" s="55">
        <f t="shared" si="21"/>
        <v>1</v>
      </c>
      <c r="G697" s="54"/>
    </row>
    <row r="698" spans="1:7">
      <c r="A698" s="14" t="s">
        <v>3619</v>
      </c>
      <c r="B698" s="14" t="s">
        <v>3620</v>
      </c>
      <c r="C698" s="55" t="str">
        <f t="shared" si="20"/>
        <v>MORGAO</v>
      </c>
      <c r="D698" s="55"/>
      <c r="E698" s="55"/>
      <c r="F698" s="55">
        <f t="shared" si="21"/>
        <v>1</v>
      </c>
      <c r="G698" s="54"/>
    </row>
    <row r="699" spans="1:7">
      <c r="A699" s="14" t="s">
        <v>3621</v>
      </c>
      <c r="B699" s="14" t="s">
        <v>3622</v>
      </c>
      <c r="C699" s="55" t="str">
        <f t="shared" si="20"/>
        <v>MORJI DEULW</v>
      </c>
      <c r="D699" s="55"/>
      <c r="E699" s="55"/>
      <c r="F699" s="55">
        <f t="shared" si="21"/>
        <v>1</v>
      </c>
      <c r="G699" s="54"/>
    </row>
    <row r="700" spans="1:7">
      <c r="A700" s="14" t="s">
        <v>3623</v>
      </c>
      <c r="B700" s="14" t="s">
        <v>3624</v>
      </c>
      <c r="C700" s="55" t="str">
        <f t="shared" si="20"/>
        <v>MORJI SCHOL</v>
      </c>
      <c r="D700" s="55"/>
      <c r="E700" s="55"/>
      <c r="F700" s="55">
        <f t="shared" si="21"/>
        <v>1</v>
      </c>
      <c r="G700" s="54"/>
    </row>
    <row r="701" spans="1:7">
      <c r="A701" s="14" t="s">
        <v>3625</v>
      </c>
      <c r="B701" s="14" t="s">
        <v>3626</v>
      </c>
      <c r="C701" s="55" t="str">
        <f t="shared" si="20"/>
        <v>MORJI TMP</v>
      </c>
      <c r="D701" s="55"/>
      <c r="E701" s="55"/>
      <c r="F701" s="55">
        <f t="shared" si="21"/>
        <v>1</v>
      </c>
      <c r="G701" s="54"/>
    </row>
    <row r="702" spans="1:7">
      <c r="A702" s="14" t="s">
        <v>3627</v>
      </c>
      <c r="B702" s="14" t="s">
        <v>3628</v>
      </c>
      <c r="C702" s="55" t="str">
        <f t="shared" si="20"/>
        <v>MORJI TMPLE</v>
      </c>
      <c r="D702" s="55"/>
      <c r="E702" s="55"/>
      <c r="F702" s="55">
        <f t="shared" si="21"/>
        <v>1</v>
      </c>
      <c r="G702" s="54"/>
    </row>
    <row r="703" spans="1:7">
      <c r="A703" s="14" t="s">
        <v>1149</v>
      </c>
      <c r="B703" s="14" t="s">
        <v>557</v>
      </c>
      <c r="C703" s="55" t="str">
        <f t="shared" si="20"/>
        <v>MORLE</v>
      </c>
      <c r="D703" s="55"/>
      <c r="E703" s="55"/>
      <c r="F703" s="55">
        <f t="shared" si="21"/>
        <v>1</v>
      </c>
      <c r="G703" s="54"/>
    </row>
    <row r="704" spans="1:7">
      <c r="A704" s="14" t="s">
        <v>3629</v>
      </c>
      <c r="B704" s="14" t="s">
        <v>3630</v>
      </c>
      <c r="C704" s="55" t="str">
        <f t="shared" si="20"/>
        <v>MORLE COLNY</v>
      </c>
      <c r="D704" s="55"/>
      <c r="E704" s="55"/>
      <c r="F704" s="55">
        <f t="shared" si="21"/>
        <v>1</v>
      </c>
      <c r="G704" s="54"/>
    </row>
    <row r="705" spans="1:7">
      <c r="A705" s="14" t="s">
        <v>1150</v>
      </c>
      <c r="B705" s="14" t="s">
        <v>3631</v>
      </c>
      <c r="C705" s="55" t="str">
        <f t="shared" si="20"/>
        <v>MORLLEM</v>
      </c>
      <c r="D705" s="55"/>
      <c r="E705" s="55"/>
      <c r="F705" s="55">
        <f t="shared" si="21"/>
        <v>1</v>
      </c>
      <c r="G705" s="54"/>
    </row>
    <row r="706" spans="1:7">
      <c r="A706" s="14" t="s">
        <v>3632</v>
      </c>
      <c r="B706" s="14" t="s">
        <v>3633</v>
      </c>
      <c r="C706" s="55" t="str">
        <f t="shared" ref="C706:C769" si="22">A706</f>
        <v>MORLLEM GAO</v>
      </c>
      <c r="D706" s="55"/>
      <c r="E706" s="55"/>
      <c r="F706" s="55">
        <f t="shared" ref="F706:F769" si="23">COUNTIF($B$2:$B$4891,B706)</f>
        <v>1</v>
      </c>
      <c r="G706" s="54"/>
    </row>
    <row r="707" spans="1:7">
      <c r="A707" s="14" t="s">
        <v>904</v>
      </c>
      <c r="B707" s="14" t="s">
        <v>3634</v>
      </c>
      <c r="C707" s="55" t="str">
        <f t="shared" si="22"/>
        <v>MORPIRLA</v>
      </c>
      <c r="D707" s="55"/>
      <c r="E707" s="55"/>
      <c r="F707" s="55">
        <f t="shared" si="23"/>
        <v>1</v>
      </c>
      <c r="G707" s="54"/>
    </row>
    <row r="708" spans="1:7">
      <c r="A708" s="14" t="s">
        <v>3635</v>
      </c>
      <c r="B708" s="14" t="s">
        <v>3636</v>
      </c>
      <c r="C708" s="55" t="str">
        <f t="shared" si="22"/>
        <v>MPS COURT</v>
      </c>
      <c r="D708" s="55"/>
      <c r="E708" s="55"/>
      <c r="F708" s="55">
        <f t="shared" si="23"/>
        <v>1</v>
      </c>
      <c r="G708" s="54"/>
    </row>
    <row r="709" spans="1:7">
      <c r="A709" s="14" t="s">
        <v>3637</v>
      </c>
      <c r="B709" s="14" t="s">
        <v>3638</v>
      </c>
      <c r="C709" s="55" t="str">
        <f t="shared" si="22"/>
        <v>MPT HOSPTL</v>
      </c>
      <c r="D709" s="55"/>
      <c r="E709" s="55"/>
      <c r="F709" s="55">
        <f t="shared" si="23"/>
        <v>1</v>
      </c>
      <c r="G709" s="54"/>
    </row>
    <row r="710" spans="1:7">
      <c r="A710" s="14" t="s">
        <v>3639</v>
      </c>
      <c r="B710" s="14" t="s">
        <v>3639</v>
      </c>
      <c r="C710" s="55" t="str">
        <f t="shared" si="22"/>
        <v>MRF</v>
      </c>
      <c r="D710" s="55"/>
      <c r="E710" s="55"/>
      <c r="F710" s="55">
        <f t="shared" si="23"/>
        <v>1</v>
      </c>
      <c r="G710" s="54"/>
    </row>
    <row r="711" spans="1:7">
      <c r="A711" s="14" t="s">
        <v>1147</v>
      </c>
      <c r="B711" s="14" t="s">
        <v>3640</v>
      </c>
      <c r="C711" s="55" t="str">
        <f t="shared" si="22"/>
        <v>MRG RLY STN</v>
      </c>
      <c r="D711" s="55"/>
      <c r="E711" s="55"/>
      <c r="F711" s="55">
        <f t="shared" si="23"/>
        <v>1</v>
      </c>
      <c r="G711" s="54"/>
    </row>
    <row r="712" spans="1:7">
      <c r="A712" s="14" t="s">
        <v>1131</v>
      </c>
      <c r="B712" s="14" t="s">
        <v>3641</v>
      </c>
      <c r="C712" s="55" t="str">
        <f t="shared" si="22"/>
        <v>MUDDEBEHAL</v>
      </c>
      <c r="D712" s="55"/>
      <c r="E712" s="55"/>
      <c r="F712" s="55">
        <f t="shared" si="23"/>
        <v>1</v>
      </c>
      <c r="G712" s="54"/>
    </row>
    <row r="713" spans="1:7">
      <c r="A713" s="14" t="s">
        <v>3642</v>
      </c>
      <c r="B713" s="14" t="s">
        <v>3643</v>
      </c>
      <c r="C713" s="55" t="str">
        <f t="shared" si="22"/>
        <v>MUDDER/PDWD</v>
      </c>
      <c r="D713" s="55"/>
      <c r="E713" s="55"/>
      <c r="F713" s="55">
        <f t="shared" si="23"/>
        <v>1</v>
      </c>
      <c r="G713" s="54"/>
    </row>
    <row r="714" spans="1:7">
      <c r="A714" s="14" t="s">
        <v>3644</v>
      </c>
      <c r="B714" s="14" t="s">
        <v>1135</v>
      </c>
      <c r="C714" s="55" t="str">
        <f t="shared" si="22"/>
        <v>MUDDR/PDWDA</v>
      </c>
      <c r="D714" s="55"/>
      <c r="E714" s="55"/>
      <c r="F714" s="55">
        <f t="shared" si="23"/>
        <v>1</v>
      </c>
      <c r="G714" s="54"/>
    </row>
    <row r="715" spans="1:7">
      <c r="A715" s="14" t="s">
        <v>3645</v>
      </c>
      <c r="B715" s="14" t="s">
        <v>3646</v>
      </c>
      <c r="C715" s="55" t="str">
        <f t="shared" si="22"/>
        <v>MUDGAL</v>
      </c>
      <c r="D715" s="55"/>
      <c r="E715" s="55"/>
      <c r="F715" s="55">
        <f t="shared" si="23"/>
        <v>1</v>
      </c>
      <c r="G715" s="54"/>
    </row>
    <row r="716" spans="1:7">
      <c r="A716" s="14" t="s">
        <v>3647</v>
      </c>
      <c r="B716" s="14" t="s">
        <v>3648</v>
      </c>
      <c r="C716" s="55" t="str">
        <f t="shared" si="22"/>
        <v>MUDHOL</v>
      </c>
      <c r="D716" s="55"/>
      <c r="E716" s="55"/>
      <c r="F716" s="55">
        <f t="shared" si="23"/>
        <v>1</v>
      </c>
      <c r="G716" s="54"/>
    </row>
    <row r="717" spans="1:7">
      <c r="A717" s="14" t="s">
        <v>3649</v>
      </c>
      <c r="B717" s="14" t="s">
        <v>3650</v>
      </c>
      <c r="C717" s="55" t="str">
        <f t="shared" si="22"/>
        <v>MULGAO</v>
      </c>
      <c r="D717" s="55"/>
      <c r="E717" s="55"/>
      <c r="F717" s="55">
        <f t="shared" si="23"/>
        <v>1</v>
      </c>
      <c r="G717" s="54"/>
    </row>
    <row r="718" spans="1:7">
      <c r="A718" s="14" t="s">
        <v>3651</v>
      </c>
      <c r="B718" s="14" t="s">
        <v>3652</v>
      </c>
      <c r="C718" s="55" t="str">
        <f t="shared" si="22"/>
        <v>MULGAO B/S</v>
      </c>
      <c r="D718" s="55"/>
      <c r="E718" s="55"/>
      <c r="F718" s="55">
        <f t="shared" si="23"/>
        <v>1</v>
      </c>
      <c r="G718" s="54"/>
    </row>
    <row r="719" spans="1:7">
      <c r="A719" s="14" t="s">
        <v>3653</v>
      </c>
      <c r="B719" s="14" t="s">
        <v>3654</v>
      </c>
      <c r="C719" s="55" t="str">
        <f t="shared" si="22"/>
        <v>MULGAO TMP</v>
      </c>
      <c r="D719" s="55"/>
      <c r="E719" s="55"/>
      <c r="F719" s="55">
        <f t="shared" si="23"/>
        <v>1</v>
      </c>
      <c r="G719" s="54"/>
    </row>
    <row r="720" spans="1:7">
      <c r="A720" s="14" t="s">
        <v>3655</v>
      </c>
      <c r="B720" s="14" t="s">
        <v>3656</v>
      </c>
      <c r="C720" s="55" t="str">
        <f t="shared" si="22"/>
        <v>MUNANG</v>
      </c>
      <c r="D720" s="55"/>
      <c r="E720" s="55"/>
      <c r="F720" s="55">
        <f t="shared" si="23"/>
        <v>1</v>
      </c>
      <c r="G720" s="54"/>
    </row>
    <row r="721" spans="1:7">
      <c r="A721" s="14" t="s">
        <v>3657</v>
      </c>
      <c r="B721" s="14" t="s">
        <v>3658</v>
      </c>
      <c r="C721" s="55" t="str">
        <f t="shared" si="22"/>
        <v>MURDI</v>
      </c>
      <c r="D721" s="55"/>
      <c r="E721" s="55"/>
      <c r="F721" s="55">
        <f t="shared" si="23"/>
        <v>1</v>
      </c>
      <c r="G721" s="54"/>
    </row>
    <row r="722" spans="1:7">
      <c r="A722" s="14" t="s">
        <v>3659</v>
      </c>
      <c r="B722" s="14" t="s">
        <v>3660</v>
      </c>
      <c r="C722" s="55" t="str">
        <f t="shared" si="22"/>
        <v>MURGE</v>
      </c>
      <c r="D722" s="55"/>
      <c r="E722" s="55"/>
      <c r="F722" s="55">
        <f t="shared" si="23"/>
        <v>1</v>
      </c>
      <c r="G722" s="54"/>
    </row>
    <row r="723" spans="1:7">
      <c r="A723" s="14" t="s">
        <v>812</v>
      </c>
      <c r="B723" s="14" t="s">
        <v>1145</v>
      </c>
      <c r="C723" s="55" t="str">
        <f t="shared" si="22"/>
        <v>MURIDA</v>
      </c>
      <c r="D723" s="55"/>
      <c r="E723" s="55"/>
      <c r="F723" s="55">
        <f t="shared" si="23"/>
        <v>1</v>
      </c>
      <c r="G723" s="54"/>
    </row>
    <row r="724" spans="1:7">
      <c r="A724" s="14" t="s">
        <v>3661</v>
      </c>
      <c r="B724" s="14" t="s">
        <v>3662</v>
      </c>
      <c r="C724" s="55" t="str">
        <f t="shared" si="22"/>
        <v>MURIDA/CLTA</v>
      </c>
      <c r="D724" s="55"/>
      <c r="E724" s="55"/>
      <c r="F724" s="55">
        <f t="shared" si="23"/>
        <v>1</v>
      </c>
      <c r="G724" s="54"/>
    </row>
    <row r="725" spans="1:7">
      <c r="A725" s="14" t="s">
        <v>3663</v>
      </c>
      <c r="B725" s="14" t="s">
        <v>3664</v>
      </c>
      <c r="C725" s="55" t="str">
        <f t="shared" si="22"/>
        <v>MURMUNE</v>
      </c>
      <c r="D725" s="55"/>
      <c r="E725" s="55"/>
      <c r="F725" s="55">
        <f t="shared" si="23"/>
        <v>1</v>
      </c>
      <c r="G725" s="54"/>
    </row>
    <row r="726" spans="1:7">
      <c r="A726" s="14" t="s">
        <v>3665</v>
      </c>
      <c r="B726" s="14" t="s">
        <v>3666</v>
      </c>
      <c r="C726" s="55" t="str">
        <f t="shared" si="22"/>
        <v>MUTAL</v>
      </c>
      <c r="D726" s="55"/>
      <c r="E726" s="55"/>
      <c r="F726" s="55">
        <f t="shared" si="23"/>
        <v>1</v>
      </c>
      <c r="G726" s="54"/>
    </row>
    <row r="727" spans="1:7">
      <c r="A727" s="14" t="s">
        <v>3667</v>
      </c>
      <c r="B727" s="14" t="s">
        <v>3668</v>
      </c>
      <c r="C727" s="55" t="str">
        <f t="shared" si="22"/>
        <v>MUXER B/S</v>
      </c>
      <c r="D727" s="55"/>
      <c r="E727" s="55"/>
      <c r="F727" s="55">
        <f t="shared" si="23"/>
        <v>1</v>
      </c>
      <c r="G727" s="54"/>
    </row>
    <row r="728" spans="1:7">
      <c r="A728" s="14" t="s">
        <v>3669</v>
      </c>
      <c r="B728" s="14" t="s">
        <v>3670</v>
      </c>
      <c r="C728" s="55" t="str">
        <f t="shared" si="22"/>
        <v>MYSURU</v>
      </c>
      <c r="D728" s="55"/>
      <c r="E728" s="55"/>
      <c r="F728" s="55">
        <f t="shared" si="23"/>
        <v>1</v>
      </c>
      <c r="G728" s="54"/>
    </row>
    <row r="729" spans="1:7">
      <c r="A729" s="14" t="s">
        <v>3671</v>
      </c>
      <c r="B729" s="14" t="s">
        <v>3672</v>
      </c>
      <c r="C729" s="55" t="str">
        <f t="shared" si="22"/>
        <v>NACHNL PNCH</v>
      </c>
      <c r="D729" s="55"/>
      <c r="E729" s="55"/>
      <c r="F729" s="55">
        <f t="shared" si="23"/>
        <v>1</v>
      </c>
      <c r="G729" s="54"/>
    </row>
    <row r="730" spans="1:7">
      <c r="A730" s="14" t="s">
        <v>3673</v>
      </c>
      <c r="B730" s="14" t="s">
        <v>3674</v>
      </c>
      <c r="C730" s="55" t="str">
        <f t="shared" si="22"/>
        <v>NACHNOLA</v>
      </c>
      <c r="D730" s="55"/>
      <c r="E730" s="55"/>
      <c r="F730" s="55">
        <f t="shared" si="23"/>
        <v>1</v>
      </c>
      <c r="G730" s="54"/>
    </row>
    <row r="731" spans="1:7">
      <c r="A731" s="14" t="s">
        <v>3675</v>
      </c>
      <c r="B731" s="14" t="s">
        <v>3676</v>
      </c>
      <c r="C731" s="55" t="str">
        <f t="shared" si="22"/>
        <v>NADORA</v>
      </c>
      <c r="D731" s="55"/>
      <c r="E731" s="55"/>
      <c r="F731" s="55">
        <f t="shared" si="23"/>
        <v>1</v>
      </c>
      <c r="G731" s="54"/>
    </row>
    <row r="732" spans="1:7">
      <c r="A732" s="14" t="s">
        <v>3677</v>
      </c>
      <c r="B732" s="14" t="s">
        <v>3678</v>
      </c>
      <c r="C732" s="55" t="str">
        <f t="shared" si="22"/>
        <v>NAGANWADI</v>
      </c>
      <c r="D732" s="55"/>
      <c r="E732" s="55"/>
      <c r="F732" s="55">
        <f t="shared" si="23"/>
        <v>1</v>
      </c>
      <c r="G732" s="54"/>
    </row>
    <row r="733" spans="1:7">
      <c r="A733" s="14" t="s">
        <v>3679</v>
      </c>
      <c r="B733" s="14" t="s">
        <v>3680</v>
      </c>
      <c r="C733" s="55" t="str">
        <f t="shared" si="22"/>
        <v>NAGARGALI</v>
      </c>
      <c r="D733" s="55"/>
      <c r="E733" s="55"/>
      <c r="F733" s="55">
        <f t="shared" si="23"/>
        <v>1</v>
      </c>
      <c r="G733" s="54"/>
    </row>
    <row r="734" spans="1:7">
      <c r="A734" s="14" t="s">
        <v>3681</v>
      </c>
      <c r="B734" s="14" t="s">
        <v>3682</v>
      </c>
      <c r="C734" s="55" t="str">
        <f t="shared" si="22"/>
        <v>NAGARGAO</v>
      </c>
      <c r="D734" s="55"/>
      <c r="E734" s="55"/>
      <c r="F734" s="55">
        <f t="shared" si="23"/>
        <v>1</v>
      </c>
      <c r="G734" s="54"/>
    </row>
    <row r="735" spans="1:7">
      <c r="A735" s="14" t="s">
        <v>1154</v>
      </c>
      <c r="B735" s="14" t="s">
        <v>3683</v>
      </c>
      <c r="C735" s="55" t="str">
        <f t="shared" si="22"/>
        <v>NAGZAR</v>
      </c>
      <c r="D735" s="55"/>
      <c r="E735" s="55"/>
      <c r="F735" s="55">
        <f t="shared" si="23"/>
        <v>1</v>
      </c>
      <c r="G735" s="54"/>
    </row>
    <row r="736" spans="1:7">
      <c r="A736" s="14" t="s">
        <v>3684</v>
      </c>
      <c r="B736" s="14" t="s">
        <v>3685</v>
      </c>
      <c r="C736" s="55" t="str">
        <f t="shared" si="22"/>
        <v>NAIBAG</v>
      </c>
      <c r="D736" s="55"/>
      <c r="E736" s="55"/>
      <c r="F736" s="55">
        <f t="shared" si="23"/>
        <v>1</v>
      </c>
      <c r="G736" s="54"/>
    </row>
    <row r="737" spans="1:7">
      <c r="A737" s="14" t="s">
        <v>3686</v>
      </c>
      <c r="B737" s="14" t="s">
        <v>3687</v>
      </c>
      <c r="C737" s="55" t="str">
        <f t="shared" si="22"/>
        <v>NAICHIAD</v>
      </c>
      <c r="D737" s="55"/>
      <c r="E737" s="55"/>
      <c r="F737" s="55">
        <f t="shared" si="23"/>
        <v>1</v>
      </c>
      <c r="G737" s="54"/>
    </row>
    <row r="738" spans="1:7">
      <c r="A738" s="14" t="s">
        <v>3688</v>
      </c>
      <c r="B738" s="14" t="s">
        <v>3689</v>
      </c>
      <c r="C738" s="55" t="str">
        <f t="shared" si="22"/>
        <v>NAIKWADA</v>
      </c>
      <c r="D738" s="55"/>
      <c r="E738" s="55"/>
      <c r="F738" s="55">
        <f t="shared" si="23"/>
        <v>1</v>
      </c>
      <c r="G738" s="54"/>
    </row>
    <row r="739" spans="1:7">
      <c r="A739" s="14" t="s">
        <v>3690</v>
      </c>
      <c r="B739" s="14" t="s">
        <v>3691</v>
      </c>
      <c r="C739" s="55" t="str">
        <f t="shared" si="22"/>
        <v>NANACHIPANI</v>
      </c>
      <c r="D739" s="55"/>
      <c r="E739" s="55"/>
      <c r="F739" s="55">
        <f t="shared" si="23"/>
        <v>1</v>
      </c>
      <c r="G739" s="54"/>
    </row>
    <row r="740" spans="1:7">
      <c r="A740" s="14" t="s">
        <v>3692</v>
      </c>
      <c r="B740" s="14" t="s">
        <v>3693</v>
      </c>
      <c r="C740" s="55" t="str">
        <f t="shared" si="22"/>
        <v>NANDGAON</v>
      </c>
      <c r="D740" s="55"/>
      <c r="E740" s="55"/>
      <c r="F740" s="55">
        <f t="shared" si="23"/>
        <v>1</v>
      </c>
      <c r="G740" s="54"/>
    </row>
    <row r="741" spans="1:7">
      <c r="A741" s="14" t="s">
        <v>3694</v>
      </c>
      <c r="B741" s="14" t="s">
        <v>3695</v>
      </c>
      <c r="C741" s="55" t="str">
        <f t="shared" si="22"/>
        <v>NANDIGUNDI</v>
      </c>
      <c r="D741" s="55"/>
      <c r="E741" s="55"/>
      <c r="F741" s="55">
        <f t="shared" si="23"/>
        <v>1</v>
      </c>
      <c r="G741" s="54"/>
    </row>
    <row r="742" spans="1:7">
      <c r="A742" s="14" t="s">
        <v>513</v>
      </c>
      <c r="B742" s="14" t="s">
        <v>1155</v>
      </c>
      <c r="C742" s="55" t="str">
        <f t="shared" si="22"/>
        <v>NANELI</v>
      </c>
      <c r="D742" s="55"/>
      <c r="E742" s="55"/>
      <c r="F742" s="55">
        <f t="shared" si="23"/>
        <v>1</v>
      </c>
      <c r="G742" s="54"/>
    </row>
    <row r="743" spans="1:7">
      <c r="A743" s="14" t="s">
        <v>3696</v>
      </c>
      <c r="B743" s="14" t="s">
        <v>3697</v>
      </c>
      <c r="C743" s="55" t="str">
        <f t="shared" si="22"/>
        <v>NANGAO</v>
      </c>
      <c r="D743" s="55"/>
      <c r="E743" s="55"/>
      <c r="F743" s="55">
        <f t="shared" si="23"/>
        <v>1</v>
      </c>
      <c r="G743" s="54"/>
    </row>
    <row r="744" spans="1:7">
      <c r="A744" s="14" t="s">
        <v>3698</v>
      </c>
      <c r="B744" s="14" t="s">
        <v>3699</v>
      </c>
      <c r="C744" s="55" t="str">
        <f t="shared" si="22"/>
        <v>NANGARBHAT</v>
      </c>
      <c r="D744" s="55"/>
      <c r="E744" s="55"/>
      <c r="F744" s="55">
        <f t="shared" si="23"/>
        <v>1</v>
      </c>
      <c r="G744" s="54"/>
    </row>
    <row r="745" spans="1:7">
      <c r="A745" s="14" t="s">
        <v>431</v>
      </c>
      <c r="B745" s="14" t="s">
        <v>1237</v>
      </c>
      <c r="C745" s="55" t="str">
        <f t="shared" si="22"/>
        <v>NANODA</v>
      </c>
      <c r="D745" s="55"/>
      <c r="E745" s="55"/>
      <c r="F745" s="55">
        <f t="shared" si="23"/>
        <v>1</v>
      </c>
      <c r="G745" s="54"/>
    </row>
    <row r="746" spans="1:7">
      <c r="A746" s="14" t="s">
        <v>3700</v>
      </c>
      <c r="B746" s="14" t="s">
        <v>509</v>
      </c>
      <c r="C746" s="55" t="str">
        <f t="shared" si="22"/>
        <v>NANORA</v>
      </c>
      <c r="D746" s="55"/>
      <c r="E746" s="55"/>
      <c r="F746" s="55">
        <f t="shared" si="23"/>
        <v>1</v>
      </c>
      <c r="G746" s="54"/>
    </row>
    <row r="747" spans="1:7">
      <c r="A747" s="14" t="s">
        <v>3701</v>
      </c>
      <c r="B747" s="14" t="s">
        <v>3702</v>
      </c>
      <c r="C747" s="55" t="str">
        <f t="shared" si="22"/>
        <v>NANUS</v>
      </c>
      <c r="D747" s="55"/>
      <c r="E747" s="55"/>
      <c r="F747" s="55">
        <f t="shared" si="23"/>
        <v>1</v>
      </c>
      <c r="G747" s="54"/>
    </row>
    <row r="748" spans="1:7">
      <c r="A748" s="14" t="s">
        <v>3703</v>
      </c>
      <c r="B748" s="14" t="s">
        <v>3704</v>
      </c>
      <c r="C748" s="55" t="str">
        <f t="shared" si="22"/>
        <v>NAQUERIM</v>
      </c>
      <c r="D748" s="55"/>
      <c r="E748" s="55"/>
      <c r="F748" s="55">
        <f t="shared" si="23"/>
        <v>1</v>
      </c>
      <c r="G748" s="54"/>
    </row>
    <row r="749" spans="1:7">
      <c r="A749" s="14" t="s">
        <v>537</v>
      </c>
      <c r="B749" s="14" t="s">
        <v>3705</v>
      </c>
      <c r="C749" s="55" t="str">
        <f t="shared" si="22"/>
        <v>NARVA</v>
      </c>
      <c r="D749" s="55"/>
      <c r="E749" s="55"/>
      <c r="F749" s="55">
        <f t="shared" si="23"/>
        <v>1</v>
      </c>
      <c r="G749" s="54"/>
    </row>
    <row r="750" spans="1:7">
      <c r="A750" s="14" t="s">
        <v>1157</v>
      </c>
      <c r="B750" s="14" t="s">
        <v>1156</v>
      </c>
      <c r="C750" s="55" t="str">
        <f t="shared" si="22"/>
        <v>NARVA FERRY</v>
      </c>
      <c r="D750" s="55"/>
      <c r="E750" s="55"/>
      <c r="F750" s="55">
        <f t="shared" si="23"/>
        <v>1</v>
      </c>
      <c r="G750" s="54"/>
    </row>
    <row r="751" spans="1:7">
      <c r="A751" s="14" t="s">
        <v>3706</v>
      </c>
      <c r="B751" s="14" t="s">
        <v>3707</v>
      </c>
      <c r="C751" s="55" t="str">
        <f t="shared" si="22"/>
        <v>NARVA SCHOL</v>
      </c>
      <c r="D751" s="55"/>
      <c r="E751" s="55"/>
      <c r="F751" s="55">
        <f t="shared" si="23"/>
        <v>1</v>
      </c>
      <c r="G751" s="54"/>
    </row>
    <row r="752" spans="1:7">
      <c r="A752" s="14" t="s">
        <v>3708</v>
      </c>
      <c r="B752" s="14" t="s">
        <v>3709</v>
      </c>
      <c r="C752" s="55" t="str">
        <f t="shared" si="22"/>
        <v>NATINL CLUB</v>
      </c>
      <c r="D752" s="55"/>
      <c r="E752" s="55"/>
      <c r="F752" s="55">
        <f t="shared" si="23"/>
        <v>1</v>
      </c>
      <c r="G752" s="54"/>
    </row>
    <row r="753" spans="1:7">
      <c r="A753" s="14" t="s">
        <v>3710</v>
      </c>
      <c r="B753" s="14" t="s">
        <v>3711</v>
      </c>
      <c r="C753" s="55" t="str">
        <f t="shared" si="22"/>
        <v>NAVA WADA</v>
      </c>
      <c r="D753" s="55"/>
      <c r="E753" s="55"/>
      <c r="F753" s="55">
        <f t="shared" si="23"/>
        <v>1</v>
      </c>
      <c r="G753" s="54"/>
    </row>
    <row r="754" spans="1:7">
      <c r="A754" s="14" t="s">
        <v>3712</v>
      </c>
      <c r="B754" s="14" t="s">
        <v>3713</v>
      </c>
      <c r="C754" s="55" t="str">
        <f t="shared" si="22"/>
        <v>NAVE</v>
      </c>
      <c r="D754" s="55"/>
      <c r="E754" s="55"/>
      <c r="F754" s="55">
        <f t="shared" si="23"/>
        <v>1</v>
      </c>
      <c r="G754" s="54"/>
    </row>
    <row r="755" spans="1:7">
      <c r="A755" s="14" t="s">
        <v>3714</v>
      </c>
      <c r="B755" s="14" t="s">
        <v>3715</v>
      </c>
      <c r="C755" s="55" t="str">
        <f t="shared" si="22"/>
        <v>NAVELI</v>
      </c>
      <c r="D755" s="55"/>
      <c r="E755" s="55"/>
      <c r="F755" s="55">
        <f t="shared" si="23"/>
        <v>1</v>
      </c>
      <c r="G755" s="54"/>
    </row>
    <row r="756" spans="1:7">
      <c r="A756" s="14" t="s">
        <v>835</v>
      </c>
      <c r="B756" s="14" t="s">
        <v>3716</v>
      </c>
      <c r="C756" s="55" t="str">
        <f t="shared" si="22"/>
        <v>NAVELIM</v>
      </c>
      <c r="D756" s="55"/>
      <c r="E756" s="55"/>
      <c r="F756" s="55">
        <f t="shared" si="23"/>
        <v>1</v>
      </c>
      <c r="G756" s="54"/>
    </row>
    <row r="757" spans="1:7">
      <c r="A757" s="14" t="s">
        <v>3717</v>
      </c>
      <c r="B757" s="14" t="s">
        <v>3718</v>
      </c>
      <c r="C757" s="55" t="str">
        <f t="shared" si="22"/>
        <v>NAVLI P.HOS</v>
      </c>
      <c r="D757" s="55"/>
      <c r="E757" s="55"/>
      <c r="F757" s="55">
        <f t="shared" si="23"/>
        <v>1</v>
      </c>
      <c r="G757" s="54"/>
    </row>
    <row r="758" spans="1:7">
      <c r="A758" s="14" t="s">
        <v>3719</v>
      </c>
      <c r="B758" s="14" t="s">
        <v>3720</v>
      </c>
      <c r="C758" s="55" t="str">
        <f t="shared" si="22"/>
        <v>NAVNAGAR</v>
      </c>
      <c r="D758" s="55"/>
      <c r="E758" s="55"/>
      <c r="F758" s="55">
        <f t="shared" si="23"/>
        <v>1</v>
      </c>
      <c r="G758" s="54"/>
    </row>
    <row r="759" spans="1:7">
      <c r="A759" s="14" t="s">
        <v>1159</v>
      </c>
      <c r="B759" s="14" t="s">
        <v>1160</v>
      </c>
      <c r="C759" s="55" t="str">
        <f t="shared" si="22"/>
        <v>NAVSHI</v>
      </c>
      <c r="D759" s="55"/>
      <c r="E759" s="55"/>
      <c r="F759" s="55">
        <f t="shared" si="23"/>
        <v>1</v>
      </c>
      <c r="G759" s="54"/>
    </row>
    <row r="760" spans="1:7">
      <c r="A760" s="14" t="s">
        <v>3721</v>
      </c>
      <c r="B760" s="14" t="s">
        <v>3722</v>
      </c>
      <c r="C760" s="55" t="str">
        <f t="shared" si="22"/>
        <v>NDA MADANI</v>
      </c>
      <c r="D760" s="55"/>
      <c r="E760" s="55"/>
      <c r="F760" s="55">
        <f t="shared" si="23"/>
        <v>1</v>
      </c>
      <c r="G760" s="54"/>
    </row>
    <row r="761" spans="1:7">
      <c r="A761" s="14" t="s">
        <v>3723</v>
      </c>
      <c r="B761" s="14" t="s">
        <v>3724</v>
      </c>
      <c r="C761" s="55" t="str">
        <f t="shared" si="22"/>
        <v>NDA WADI</v>
      </c>
      <c r="D761" s="55"/>
      <c r="E761" s="55"/>
      <c r="F761" s="55">
        <f t="shared" si="23"/>
        <v>1</v>
      </c>
      <c r="G761" s="54"/>
    </row>
    <row r="762" spans="1:7">
      <c r="A762" s="14" t="s">
        <v>3725</v>
      </c>
      <c r="B762" s="14" t="s">
        <v>3726</v>
      </c>
      <c r="C762" s="55" t="str">
        <f t="shared" si="22"/>
        <v>NERURPAR</v>
      </c>
      <c r="D762" s="55"/>
      <c r="E762" s="55"/>
      <c r="F762" s="55">
        <f t="shared" si="23"/>
        <v>1</v>
      </c>
      <c r="G762" s="54"/>
    </row>
    <row r="763" spans="1:7">
      <c r="A763" s="14" t="s">
        <v>3727</v>
      </c>
      <c r="B763" s="14" t="s">
        <v>3728</v>
      </c>
      <c r="C763" s="55" t="str">
        <f t="shared" si="22"/>
        <v>NESSARGI</v>
      </c>
      <c r="D763" s="55"/>
      <c r="E763" s="55"/>
      <c r="F763" s="55">
        <f t="shared" si="23"/>
        <v>1</v>
      </c>
      <c r="G763" s="54"/>
    </row>
    <row r="764" spans="1:7">
      <c r="A764" s="14" t="s">
        <v>3729</v>
      </c>
      <c r="B764" s="14" t="s">
        <v>3730</v>
      </c>
      <c r="C764" s="55" t="str">
        <f t="shared" si="22"/>
        <v>NESTLE</v>
      </c>
      <c r="D764" s="55"/>
      <c r="E764" s="55"/>
      <c r="F764" s="55">
        <f t="shared" si="23"/>
        <v>1</v>
      </c>
      <c r="G764" s="54"/>
    </row>
    <row r="765" spans="1:7">
      <c r="A765" s="14" t="s">
        <v>1158</v>
      </c>
      <c r="B765" s="14" t="s">
        <v>3731</v>
      </c>
      <c r="C765" s="55" t="str">
        <f t="shared" si="22"/>
        <v>NETURLIM</v>
      </c>
      <c r="D765" s="55"/>
      <c r="E765" s="55"/>
      <c r="F765" s="55">
        <f t="shared" si="23"/>
        <v>1</v>
      </c>
      <c r="G765" s="54"/>
    </row>
    <row r="766" spans="1:7">
      <c r="A766" s="14" t="s">
        <v>130</v>
      </c>
      <c r="B766" s="14" t="s">
        <v>3732</v>
      </c>
      <c r="C766" s="55" t="str">
        <f t="shared" si="22"/>
        <v>NEURA</v>
      </c>
      <c r="D766" s="55"/>
      <c r="E766" s="55"/>
      <c r="F766" s="55">
        <f t="shared" si="23"/>
        <v>1</v>
      </c>
      <c r="G766" s="54"/>
    </row>
    <row r="767" spans="1:7">
      <c r="A767" s="14" t="s">
        <v>3733</v>
      </c>
      <c r="B767" s="14" t="s">
        <v>580</v>
      </c>
      <c r="C767" s="55" t="str">
        <f t="shared" si="22"/>
        <v>NEW WADA</v>
      </c>
      <c r="D767" s="55"/>
      <c r="E767" s="55"/>
      <c r="F767" s="55">
        <f t="shared" si="23"/>
        <v>1</v>
      </c>
      <c r="G767" s="54"/>
    </row>
    <row r="768" spans="1:7">
      <c r="A768" s="14" t="s">
        <v>3734</v>
      </c>
      <c r="B768" s="14" t="s">
        <v>3735</v>
      </c>
      <c r="C768" s="55" t="str">
        <f t="shared" si="22"/>
        <v>NGSI/M.LXMI</v>
      </c>
      <c r="D768" s="55"/>
      <c r="E768" s="55"/>
      <c r="F768" s="55">
        <f t="shared" si="23"/>
        <v>1</v>
      </c>
      <c r="G768" s="54"/>
    </row>
    <row r="769" spans="1:7">
      <c r="A769" s="14" t="s">
        <v>3736</v>
      </c>
      <c r="B769" s="14" t="s">
        <v>3737</v>
      </c>
      <c r="C769" s="55" t="str">
        <f t="shared" si="22"/>
        <v>NGVE/N.CROS</v>
      </c>
      <c r="D769" s="55"/>
      <c r="E769" s="55"/>
      <c r="F769" s="55">
        <f t="shared" si="23"/>
        <v>1</v>
      </c>
      <c r="G769" s="54"/>
    </row>
    <row r="770" spans="1:7">
      <c r="A770" s="14" t="s">
        <v>3738</v>
      </c>
      <c r="B770" s="14" t="s">
        <v>3739</v>
      </c>
      <c r="C770" s="55" t="str">
        <f t="shared" ref="C770:C833" si="24">A770</f>
        <v>NHAVELI</v>
      </c>
      <c r="D770" s="55"/>
      <c r="E770" s="55"/>
      <c r="F770" s="55">
        <f t="shared" ref="F770:F833" si="25">COUNTIF($B$2:$B$4891,B770)</f>
        <v>1</v>
      </c>
      <c r="G770" s="54"/>
    </row>
    <row r="771" spans="1:7">
      <c r="A771" s="14" t="s">
        <v>3740</v>
      </c>
      <c r="B771" s="14" t="s">
        <v>3741</v>
      </c>
      <c r="C771" s="55" t="str">
        <f t="shared" si="24"/>
        <v>NHAVELI TMP</v>
      </c>
      <c r="D771" s="55"/>
      <c r="E771" s="55"/>
      <c r="F771" s="55">
        <f t="shared" si="25"/>
        <v>1</v>
      </c>
      <c r="G771" s="54"/>
    </row>
    <row r="772" spans="1:7">
      <c r="A772" s="14" t="s">
        <v>3742</v>
      </c>
      <c r="B772" s="14" t="s">
        <v>3743</v>
      </c>
      <c r="C772" s="55" t="str">
        <f t="shared" si="24"/>
        <v>NIGAL JUNC</v>
      </c>
      <c r="D772" s="55"/>
      <c r="E772" s="55"/>
      <c r="F772" s="55">
        <f t="shared" si="25"/>
        <v>1</v>
      </c>
      <c r="G772" s="54"/>
    </row>
    <row r="773" spans="1:7">
      <c r="A773" s="14" t="s">
        <v>3744</v>
      </c>
      <c r="B773" s="14" t="s">
        <v>3745</v>
      </c>
      <c r="C773" s="55" t="str">
        <f t="shared" si="24"/>
        <v>NIPPANI</v>
      </c>
      <c r="D773" s="55"/>
      <c r="E773" s="55"/>
      <c r="F773" s="55">
        <f t="shared" si="25"/>
        <v>1</v>
      </c>
      <c r="G773" s="54"/>
    </row>
    <row r="774" spans="1:7">
      <c r="A774" s="14" t="s">
        <v>3746</v>
      </c>
      <c r="B774" s="14" t="s">
        <v>3747</v>
      </c>
      <c r="C774" s="55" t="str">
        <f t="shared" si="24"/>
        <v>NIRANKAL</v>
      </c>
      <c r="D774" s="55"/>
      <c r="E774" s="55"/>
      <c r="F774" s="55">
        <f t="shared" si="25"/>
        <v>1</v>
      </c>
      <c r="G774" s="54"/>
    </row>
    <row r="775" spans="1:7">
      <c r="A775" s="14" t="s">
        <v>3748</v>
      </c>
      <c r="B775" s="14" t="s">
        <v>3749</v>
      </c>
      <c r="C775" s="55" t="str">
        <f t="shared" si="24"/>
        <v>NIRWADE</v>
      </c>
      <c r="D775" s="55"/>
      <c r="E775" s="55"/>
      <c r="F775" s="55">
        <f t="shared" si="25"/>
        <v>1</v>
      </c>
      <c r="G775" s="54"/>
    </row>
    <row r="776" spans="1:7">
      <c r="A776" s="14" t="s">
        <v>3750</v>
      </c>
      <c r="B776" s="14" t="s">
        <v>3751</v>
      </c>
      <c r="C776" s="55" t="str">
        <f t="shared" si="24"/>
        <v>NKL PST OFF</v>
      </c>
      <c r="D776" s="55"/>
      <c r="E776" s="55"/>
      <c r="F776" s="55">
        <f t="shared" si="25"/>
        <v>1</v>
      </c>
      <c r="G776" s="54"/>
    </row>
    <row r="777" spans="1:7">
      <c r="A777" s="14" t="s">
        <v>3752</v>
      </c>
      <c r="B777" s="14" t="s">
        <v>3753</v>
      </c>
      <c r="C777" s="55" t="str">
        <f t="shared" si="24"/>
        <v>NOWNAGAR</v>
      </c>
      <c r="D777" s="55"/>
      <c r="E777" s="55"/>
      <c r="F777" s="55">
        <f t="shared" si="25"/>
        <v>1</v>
      </c>
      <c r="G777" s="54"/>
    </row>
    <row r="778" spans="1:7">
      <c r="A778" s="14" t="s">
        <v>3754</v>
      </c>
      <c r="B778" s="14" t="s">
        <v>3755</v>
      </c>
      <c r="C778" s="55" t="str">
        <f t="shared" si="24"/>
        <v>NUEM</v>
      </c>
      <c r="D778" s="55"/>
      <c r="E778" s="55"/>
      <c r="F778" s="55">
        <f t="shared" si="25"/>
        <v>1</v>
      </c>
      <c r="G778" s="54"/>
    </row>
    <row r="779" spans="1:7">
      <c r="A779" s="14" t="s">
        <v>3756</v>
      </c>
      <c r="B779" s="14" t="s">
        <v>3757</v>
      </c>
      <c r="C779" s="55" t="str">
        <f t="shared" si="24"/>
        <v>NUSI ACADMY</v>
      </c>
      <c r="D779" s="55"/>
      <c r="E779" s="55"/>
      <c r="F779" s="55">
        <f t="shared" si="25"/>
        <v>1</v>
      </c>
      <c r="G779" s="54"/>
    </row>
    <row r="780" spans="1:7">
      <c r="A780" s="14" t="s">
        <v>3758</v>
      </c>
      <c r="B780" s="14" t="s">
        <v>3759</v>
      </c>
      <c r="C780" s="55" t="str">
        <f t="shared" si="24"/>
        <v>NUVEM</v>
      </c>
      <c r="D780" s="55"/>
      <c r="E780" s="55"/>
      <c r="F780" s="55">
        <f t="shared" si="25"/>
        <v>1</v>
      </c>
      <c r="G780" s="54"/>
    </row>
    <row r="781" spans="1:7">
      <c r="A781" s="14" t="s">
        <v>3760</v>
      </c>
      <c r="B781" s="14" t="s">
        <v>3761</v>
      </c>
      <c r="C781" s="55" t="str">
        <f t="shared" si="24"/>
        <v>ODAR</v>
      </c>
      <c r="D781" s="55"/>
      <c r="E781" s="55"/>
      <c r="F781" s="55">
        <f t="shared" si="25"/>
        <v>1</v>
      </c>
      <c r="G781" s="54"/>
    </row>
    <row r="782" spans="1:7">
      <c r="A782" s="14" t="s">
        <v>3762</v>
      </c>
      <c r="B782" s="14" t="s">
        <v>3763</v>
      </c>
      <c r="C782" s="55" t="str">
        <f t="shared" si="24"/>
        <v>OLAULIM</v>
      </c>
      <c r="D782" s="55"/>
      <c r="E782" s="55"/>
      <c r="F782" s="55">
        <f t="shared" si="25"/>
        <v>1</v>
      </c>
      <c r="G782" s="54"/>
    </row>
    <row r="783" spans="1:7">
      <c r="A783" s="14" t="s">
        <v>1162</v>
      </c>
      <c r="B783" s="14" t="s">
        <v>3764</v>
      </c>
      <c r="C783" s="55" t="str">
        <f t="shared" si="24"/>
        <v>OLD BAMBOLI</v>
      </c>
      <c r="D783" s="55"/>
      <c r="E783" s="55"/>
      <c r="F783" s="55">
        <f t="shared" si="25"/>
        <v>1</v>
      </c>
      <c r="G783" s="54"/>
    </row>
    <row r="784" spans="1:7">
      <c r="A784" s="14" t="s">
        <v>1161</v>
      </c>
      <c r="B784" s="14" t="s">
        <v>3765</v>
      </c>
      <c r="C784" s="55" t="str">
        <f t="shared" si="24"/>
        <v>OLD GOA</v>
      </c>
      <c r="D784" s="55"/>
      <c r="E784" s="55"/>
      <c r="F784" s="55">
        <f t="shared" si="25"/>
        <v>1</v>
      </c>
      <c r="G784" s="54"/>
    </row>
    <row r="785" spans="1:7">
      <c r="A785" s="14" t="s">
        <v>3766</v>
      </c>
      <c r="B785" s="14" t="s">
        <v>3767</v>
      </c>
      <c r="C785" s="55" t="str">
        <f t="shared" si="24"/>
        <v>OLD GOA FRY</v>
      </c>
      <c r="D785" s="55"/>
      <c r="E785" s="55"/>
      <c r="F785" s="55">
        <f t="shared" si="25"/>
        <v>1</v>
      </c>
      <c r="G785" s="54"/>
    </row>
    <row r="786" spans="1:7">
      <c r="A786" s="14" t="s">
        <v>3768</v>
      </c>
      <c r="B786" s="14" t="s">
        <v>3769</v>
      </c>
      <c r="C786" s="55" t="str">
        <f t="shared" si="24"/>
        <v>OLD SECRET</v>
      </c>
      <c r="D786" s="55"/>
      <c r="E786" s="55"/>
      <c r="F786" s="55">
        <f t="shared" si="25"/>
        <v>1</v>
      </c>
      <c r="G786" s="54"/>
    </row>
    <row r="787" spans="1:7">
      <c r="A787" s="14" t="s">
        <v>3770</v>
      </c>
      <c r="B787" s="14" t="s">
        <v>3771</v>
      </c>
      <c r="C787" s="55" t="str">
        <f t="shared" si="24"/>
        <v>ORAS</v>
      </c>
      <c r="D787" s="55"/>
      <c r="E787" s="55"/>
      <c r="F787" s="55">
        <f t="shared" si="25"/>
        <v>1</v>
      </c>
      <c r="G787" s="54"/>
    </row>
    <row r="788" spans="1:7">
      <c r="A788" s="14" t="s">
        <v>3772</v>
      </c>
      <c r="B788" s="14" t="s">
        <v>3773</v>
      </c>
      <c r="C788" s="55" t="str">
        <f t="shared" si="24"/>
        <v>ORDA VADDO</v>
      </c>
      <c r="D788" s="55"/>
      <c r="E788" s="55"/>
      <c r="F788" s="55">
        <f t="shared" si="25"/>
        <v>1</v>
      </c>
      <c r="G788" s="54"/>
    </row>
    <row r="789" spans="1:7">
      <c r="A789" s="14" t="s">
        <v>3774</v>
      </c>
      <c r="B789" s="14" t="s">
        <v>3775</v>
      </c>
      <c r="C789" s="55" t="str">
        <f t="shared" si="24"/>
        <v>OSARGAO</v>
      </c>
      <c r="D789" s="55"/>
      <c r="E789" s="55"/>
      <c r="F789" s="55">
        <f t="shared" si="25"/>
        <v>1</v>
      </c>
      <c r="G789" s="54"/>
    </row>
    <row r="790" spans="1:7">
      <c r="A790" s="14" t="s">
        <v>3776</v>
      </c>
      <c r="B790" s="14" t="s">
        <v>3777</v>
      </c>
      <c r="C790" s="55" t="str">
        <f t="shared" si="24"/>
        <v>OSHELBAG</v>
      </c>
      <c r="D790" s="55"/>
      <c r="E790" s="55"/>
      <c r="F790" s="55">
        <f t="shared" si="25"/>
        <v>1</v>
      </c>
      <c r="G790" s="54"/>
    </row>
    <row r="791" spans="1:7">
      <c r="A791" s="14" t="s">
        <v>3778</v>
      </c>
      <c r="B791" s="14" t="s">
        <v>3779</v>
      </c>
      <c r="C791" s="55" t="str">
        <f t="shared" si="24"/>
        <v>OZARIM</v>
      </c>
      <c r="D791" s="55"/>
      <c r="E791" s="55"/>
      <c r="F791" s="55">
        <f t="shared" si="25"/>
        <v>1</v>
      </c>
      <c r="G791" s="54"/>
    </row>
    <row r="792" spans="1:7">
      <c r="A792" s="14" t="s">
        <v>3780</v>
      </c>
      <c r="B792" s="14" t="s">
        <v>3781</v>
      </c>
      <c r="C792" s="55" t="str">
        <f t="shared" si="24"/>
        <v>OZRIM</v>
      </c>
      <c r="D792" s="55"/>
      <c r="E792" s="55"/>
      <c r="F792" s="55">
        <f t="shared" si="25"/>
        <v>1</v>
      </c>
      <c r="G792" s="54"/>
    </row>
    <row r="793" spans="1:7">
      <c r="A793" s="14" t="s">
        <v>3782</v>
      </c>
      <c r="B793" s="14" t="s">
        <v>3783</v>
      </c>
      <c r="C793" s="55" t="str">
        <f t="shared" si="24"/>
        <v>OZRIM BRDGE</v>
      </c>
      <c r="D793" s="55"/>
      <c r="E793" s="55"/>
      <c r="F793" s="55">
        <f t="shared" si="25"/>
        <v>1</v>
      </c>
      <c r="G793" s="54"/>
    </row>
    <row r="794" spans="1:7">
      <c r="A794" s="14" t="s">
        <v>3784</v>
      </c>
      <c r="B794" s="14" t="s">
        <v>3785</v>
      </c>
      <c r="C794" s="55" t="str">
        <f t="shared" si="24"/>
        <v>P. CHONSAI</v>
      </c>
      <c r="D794" s="55"/>
      <c r="E794" s="55"/>
      <c r="F794" s="55">
        <f t="shared" si="25"/>
        <v>1</v>
      </c>
      <c r="G794" s="54"/>
    </row>
    <row r="795" spans="1:7">
      <c r="A795" s="14" t="s">
        <v>3786</v>
      </c>
      <c r="B795" s="14" t="s">
        <v>3787</v>
      </c>
      <c r="C795" s="55" t="str">
        <f t="shared" si="24"/>
        <v>P.HUSIG BRD</v>
      </c>
      <c r="D795" s="55"/>
      <c r="E795" s="55"/>
      <c r="F795" s="55">
        <f t="shared" si="25"/>
        <v>1</v>
      </c>
      <c r="G795" s="54"/>
    </row>
    <row r="796" spans="1:7">
      <c r="A796" s="14" t="s">
        <v>3788</v>
      </c>
      <c r="B796" s="14" t="s">
        <v>3789</v>
      </c>
      <c r="C796" s="55" t="str">
        <f t="shared" si="24"/>
        <v>P.TEMPLE</v>
      </c>
      <c r="D796" s="55"/>
      <c r="E796" s="55"/>
      <c r="F796" s="55">
        <f t="shared" si="25"/>
        <v>1</v>
      </c>
      <c r="G796" s="54"/>
    </row>
    <row r="797" spans="1:7">
      <c r="A797" s="14" t="s">
        <v>3790</v>
      </c>
      <c r="B797" s="14" t="s">
        <v>3791</v>
      </c>
      <c r="C797" s="55" t="str">
        <f t="shared" si="24"/>
        <v>PADDI</v>
      </c>
      <c r="D797" s="55"/>
      <c r="E797" s="55"/>
      <c r="F797" s="55">
        <f t="shared" si="25"/>
        <v>1</v>
      </c>
      <c r="G797" s="54"/>
    </row>
    <row r="798" spans="1:7">
      <c r="A798" s="14" t="s">
        <v>3792</v>
      </c>
      <c r="B798" s="14" t="s">
        <v>3793</v>
      </c>
      <c r="C798" s="55" t="str">
        <f t="shared" si="24"/>
        <v>PADEL CANTN</v>
      </c>
      <c r="D798" s="55"/>
      <c r="E798" s="55"/>
      <c r="F798" s="55">
        <f t="shared" si="25"/>
        <v>1</v>
      </c>
      <c r="G798" s="54"/>
    </row>
    <row r="799" spans="1:7">
      <c r="A799" s="14" t="s">
        <v>1243</v>
      </c>
      <c r="B799" s="14" t="s">
        <v>3794</v>
      </c>
      <c r="C799" s="55" t="str">
        <f t="shared" si="24"/>
        <v>PADELI</v>
      </c>
      <c r="D799" s="55"/>
      <c r="E799" s="55"/>
      <c r="F799" s="55">
        <f t="shared" si="25"/>
        <v>1</v>
      </c>
      <c r="G799" s="54"/>
    </row>
    <row r="800" spans="1:7">
      <c r="A800" s="14" t="s">
        <v>3795</v>
      </c>
      <c r="B800" s="14" t="s">
        <v>3796</v>
      </c>
      <c r="C800" s="55" t="str">
        <f t="shared" si="24"/>
        <v>PADRIBHAT</v>
      </c>
      <c r="D800" s="55"/>
      <c r="E800" s="55"/>
      <c r="F800" s="55">
        <f t="shared" si="25"/>
        <v>1</v>
      </c>
      <c r="G800" s="54"/>
    </row>
    <row r="801" spans="1:7">
      <c r="A801" s="14" t="s">
        <v>3797</v>
      </c>
      <c r="B801" s="14" t="s">
        <v>3798</v>
      </c>
      <c r="C801" s="55" t="str">
        <f t="shared" si="24"/>
        <v>PADVE</v>
      </c>
      <c r="D801" s="55"/>
      <c r="E801" s="55"/>
      <c r="F801" s="55">
        <f t="shared" si="25"/>
        <v>1</v>
      </c>
      <c r="G801" s="54"/>
    </row>
    <row r="802" spans="1:7">
      <c r="A802" s="14" t="s">
        <v>3799</v>
      </c>
      <c r="B802" s="14" t="s">
        <v>3800</v>
      </c>
      <c r="C802" s="55" t="str">
        <f t="shared" si="24"/>
        <v>PAIKUL</v>
      </c>
      <c r="D802" s="55"/>
      <c r="E802" s="55"/>
      <c r="F802" s="55">
        <f t="shared" si="25"/>
        <v>1</v>
      </c>
      <c r="G802" s="54"/>
    </row>
    <row r="803" spans="1:7">
      <c r="A803" s="14" t="s">
        <v>3801</v>
      </c>
      <c r="B803" s="14" t="s">
        <v>3802</v>
      </c>
      <c r="C803" s="55" t="str">
        <f t="shared" si="24"/>
        <v>PAITHAN</v>
      </c>
      <c r="D803" s="55"/>
      <c r="E803" s="55"/>
      <c r="F803" s="55">
        <f t="shared" si="25"/>
        <v>1</v>
      </c>
      <c r="G803" s="54"/>
    </row>
    <row r="804" spans="1:7">
      <c r="A804" s="14" t="s">
        <v>3803</v>
      </c>
      <c r="B804" s="14" t="s">
        <v>3804</v>
      </c>
      <c r="C804" s="55" t="str">
        <f t="shared" si="24"/>
        <v>PAJENTAR</v>
      </c>
      <c r="D804" s="55"/>
      <c r="E804" s="55"/>
      <c r="F804" s="55">
        <f t="shared" si="25"/>
        <v>1</v>
      </c>
      <c r="G804" s="54"/>
    </row>
    <row r="805" spans="1:7">
      <c r="A805" s="14" t="s">
        <v>3805</v>
      </c>
      <c r="B805" s="14" t="s">
        <v>3806</v>
      </c>
      <c r="C805" s="55" t="str">
        <f t="shared" si="24"/>
        <v>PAJIFOND</v>
      </c>
      <c r="D805" s="55"/>
      <c r="E805" s="55"/>
      <c r="F805" s="55">
        <f t="shared" si="25"/>
        <v>1</v>
      </c>
      <c r="G805" s="54"/>
    </row>
    <row r="806" spans="1:7">
      <c r="A806" s="14" t="s">
        <v>3807</v>
      </c>
      <c r="B806" s="14" t="s">
        <v>3808</v>
      </c>
      <c r="C806" s="55" t="str">
        <f t="shared" si="24"/>
        <v>PAJIMOL</v>
      </c>
      <c r="D806" s="55"/>
      <c r="E806" s="55"/>
      <c r="F806" s="55">
        <f t="shared" si="25"/>
        <v>1</v>
      </c>
      <c r="G806" s="54"/>
    </row>
    <row r="807" spans="1:7">
      <c r="A807" s="14" t="s">
        <v>3809</v>
      </c>
      <c r="B807" s="14" t="s">
        <v>3810</v>
      </c>
      <c r="C807" s="55" t="str">
        <f t="shared" si="24"/>
        <v>PALE</v>
      </c>
      <c r="D807" s="55"/>
      <c r="E807" s="55"/>
      <c r="F807" s="55">
        <f t="shared" si="25"/>
        <v>1</v>
      </c>
      <c r="G807" s="54"/>
    </row>
    <row r="808" spans="1:7">
      <c r="A808" s="14" t="s">
        <v>3811</v>
      </c>
      <c r="B808" s="14" t="s">
        <v>3812</v>
      </c>
      <c r="C808" s="55" t="str">
        <f t="shared" si="24"/>
        <v>PALI</v>
      </c>
      <c r="D808" s="55"/>
      <c r="E808" s="55"/>
      <c r="F808" s="55">
        <f t="shared" si="25"/>
        <v>1</v>
      </c>
      <c r="G808" s="54"/>
    </row>
    <row r="809" spans="1:7">
      <c r="A809" s="14" t="s">
        <v>3813</v>
      </c>
      <c r="B809" s="14" t="s">
        <v>3814</v>
      </c>
      <c r="C809" s="55" t="str">
        <f t="shared" si="24"/>
        <v>PALOTI/SHAL</v>
      </c>
      <c r="D809" s="55"/>
      <c r="E809" s="55"/>
      <c r="F809" s="55">
        <f t="shared" si="25"/>
        <v>1</v>
      </c>
      <c r="G809" s="54"/>
    </row>
    <row r="810" spans="1:7">
      <c r="A810" s="14" t="s">
        <v>1169</v>
      </c>
      <c r="B810" s="14" t="s">
        <v>3815</v>
      </c>
      <c r="C810" s="55" t="str">
        <f t="shared" si="24"/>
        <v>PALSARE</v>
      </c>
      <c r="D810" s="55"/>
      <c r="E810" s="55"/>
      <c r="F810" s="55">
        <f t="shared" si="25"/>
        <v>1</v>
      </c>
      <c r="G810" s="54"/>
    </row>
    <row r="811" spans="1:7">
      <c r="A811" s="14" t="s">
        <v>3816</v>
      </c>
      <c r="B811" s="14" t="s">
        <v>3817</v>
      </c>
      <c r="C811" s="55" t="str">
        <f t="shared" si="24"/>
        <v>PALYA</v>
      </c>
      <c r="D811" s="55"/>
      <c r="E811" s="55"/>
      <c r="F811" s="55">
        <f t="shared" si="25"/>
        <v>1</v>
      </c>
      <c r="G811" s="54"/>
    </row>
    <row r="812" spans="1:7">
      <c r="A812" s="14" t="s">
        <v>3818</v>
      </c>
      <c r="B812" s="14" t="s">
        <v>3819</v>
      </c>
      <c r="C812" s="55" t="str">
        <f t="shared" si="24"/>
        <v>PALYA X</v>
      </c>
      <c r="D812" s="55"/>
      <c r="E812" s="55"/>
      <c r="F812" s="55">
        <f t="shared" si="25"/>
        <v>1</v>
      </c>
      <c r="G812" s="54"/>
    </row>
    <row r="813" spans="1:7">
      <c r="A813" s="14" t="s">
        <v>3820</v>
      </c>
      <c r="B813" s="14" t="s">
        <v>3821</v>
      </c>
      <c r="C813" s="55" t="str">
        <f t="shared" si="24"/>
        <v>PALYE</v>
      </c>
      <c r="D813" s="55"/>
      <c r="E813" s="55"/>
      <c r="F813" s="55">
        <f t="shared" si="25"/>
        <v>1</v>
      </c>
      <c r="G813" s="54"/>
    </row>
    <row r="814" spans="1:7">
      <c r="A814" s="14" t="s">
        <v>1172</v>
      </c>
      <c r="B814" s="14" t="s">
        <v>2</v>
      </c>
      <c r="C814" s="55" t="str">
        <f t="shared" si="24"/>
        <v>PANAJI</v>
      </c>
      <c r="D814" s="55"/>
      <c r="E814" s="55" t="s">
        <v>6626</v>
      </c>
      <c r="F814" s="55">
        <f t="shared" si="25"/>
        <v>1</v>
      </c>
      <c r="G814" s="54"/>
    </row>
    <row r="815" spans="1:7">
      <c r="A815" s="14" t="s">
        <v>3822</v>
      </c>
      <c r="B815" s="14" t="s">
        <v>755</v>
      </c>
      <c r="C815" s="55" t="str">
        <f t="shared" si="24"/>
        <v>PANAJI MKT</v>
      </c>
      <c r="D815" s="55"/>
      <c r="E815" s="55"/>
      <c r="F815" s="55">
        <f t="shared" si="25"/>
        <v>1</v>
      </c>
      <c r="G815" s="54"/>
    </row>
    <row r="816" spans="1:7">
      <c r="A816" s="14" t="s">
        <v>3823</v>
      </c>
      <c r="B816" s="14" t="s">
        <v>3824</v>
      </c>
      <c r="C816" s="55" t="str">
        <f t="shared" si="24"/>
        <v>PANAS MALA</v>
      </c>
      <c r="D816" s="55"/>
      <c r="E816" s="55"/>
      <c r="F816" s="55">
        <f t="shared" si="25"/>
        <v>1</v>
      </c>
      <c r="G816" s="54"/>
    </row>
    <row r="817" spans="1:7">
      <c r="A817" s="14" t="s">
        <v>3825</v>
      </c>
      <c r="B817" s="14" t="s">
        <v>3826</v>
      </c>
      <c r="C817" s="55" t="str">
        <f t="shared" si="24"/>
        <v>PANCHAYAT</v>
      </c>
      <c r="D817" s="55"/>
      <c r="E817" s="55"/>
      <c r="F817" s="55">
        <f t="shared" si="25"/>
        <v>1</v>
      </c>
      <c r="G817" s="54"/>
    </row>
    <row r="818" spans="1:7">
      <c r="A818" s="14" t="s">
        <v>3827</v>
      </c>
      <c r="B818" s="14" t="s">
        <v>3828</v>
      </c>
      <c r="C818" s="55" t="str">
        <f t="shared" si="24"/>
        <v>PANCHWADI</v>
      </c>
      <c r="D818" s="55"/>
      <c r="E818" s="55"/>
      <c r="F818" s="55">
        <f t="shared" si="25"/>
        <v>1</v>
      </c>
      <c r="G818" s="54"/>
    </row>
    <row r="819" spans="1:7">
      <c r="A819" s="14" t="s">
        <v>3829</v>
      </c>
      <c r="B819" s="14" t="s">
        <v>3830</v>
      </c>
      <c r="C819" s="55" t="str">
        <f t="shared" si="24"/>
        <v>PANDHARPUR</v>
      </c>
      <c r="D819" s="55"/>
      <c r="E819" s="55"/>
      <c r="F819" s="55">
        <f t="shared" si="25"/>
        <v>1</v>
      </c>
      <c r="G819" s="54"/>
    </row>
    <row r="820" spans="1:7">
      <c r="A820" s="14" t="s">
        <v>3831</v>
      </c>
      <c r="B820" s="14" t="s">
        <v>3832</v>
      </c>
      <c r="C820" s="55" t="str">
        <f t="shared" si="24"/>
        <v>PANDUR</v>
      </c>
      <c r="D820" s="55"/>
      <c r="E820" s="55"/>
      <c r="F820" s="55">
        <f t="shared" si="25"/>
        <v>1</v>
      </c>
      <c r="G820" s="54"/>
    </row>
    <row r="821" spans="1:7">
      <c r="A821" s="14" t="s">
        <v>3833</v>
      </c>
      <c r="B821" s="14" t="s">
        <v>3834</v>
      </c>
      <c r="C821" s="55" t="str">
        <f t="shared" si="24"/>
        <v>PANDVPURA</v>
      </c>
      <c r="D821" s="55"/>
      <c r="E821" s="55"/>
      <c r="F821" s="55">
        <f t="shared" si="25"/>
        <v>1</v>
      </c>
      <c r="G821" s="54"/>
    </row>
    <row r="822" spans="1:7">
      <c r="A822" s="14" t="s">
        <v>1234</v>
      </c>
      <c r="B822" s="14" t="s">
        <v>3835</v>
      </c>
      <c r="C822" s="55" t="str">
        <f t="shared" si="24"/>
        <v>PANNA</v>
      </c>
      <c r="D822" s="55"/>
      <c r="E822" s="55"/>
      <c r="F822" s="55">
        <f t="shared" si="25"/>
        <v>1</v>
      </c>
      <c r="G822" s="54"/>
    </row>
    <row r="823" spans="1:7">
      <c r="A823" s="14" t="s">
        <v>3836</v>
      </c>
      <c r="B823" s="14" t="s">
        <v>3837</v>
      </c>
      <c r="C823" s="55" t="str">
        <f t="shared" si="24"/>
        <v>PANNER</v>
      </c>
      <c r="D823" s="55"/>
      <c r="E823" s="55"/>
      <c r="F823" s="55">
        <f t="shared" si="25"/>
        <v>1</v>
      </c>
      <c r="G823" s="54"/>
    </row>
    <row r="824" spans="1:7">
      <c r="A824" s="14" t="s">
        <v>3838</v>
      </c>
      <c r="B824" s="14" t="s">
        <v>3839</v>
      </c>
      <c r="C824" s="55" t="str">
        <f t="shared" si="24"/>
        <v>PANSULEM</v>
      </c>
      <c r="D824" s="55"/>
      <c r="E824" s="55"/>
      <c r="F824" s="55">
        <f t="shared" si="25"/>
        <v>1</v>
      </c>
      <c r="G824" s="54"/>
    </row>
    <row r="825" spans="1:7">
      <c r="A825" s="14" t="s">
        <v>3840</v>
      </c>
      <c r="B825" s="14" t="s">
        <v>3841</v>
      </c>
      <c r="C825" s="55" t="str">
        <f t="shared" si="24"/>
        <v>PANVAL</v>
      </c>
      <c r="D825" s="55"/>
      <c r="E825" s="55"/>
      <c r="F825" s="55">
        <f t="shared" si="25"/>
        <v>1</v>
      </c>
      <c r="G825" s="54"/>
    </row>
    <row r="826" spans="1:7">
      <c r="A826" s="14" t="s">
        <v>3842</v>
      </c>
      <c r="B826" s="14" t="s">
        <v>3843</v>
      </c>
      <c r="C826" s="55" t="str">
        <f t="shared" si="24"/>
        <v>PARASHTE</v>
      </c>
      <c r="D826" s="55"/>
      <c r="E826" s="55"/>
      <c r="F826" s="55">
        <f t="shared" si="25"/>
        <v>1</v>
      </c>
      <c r="G826" s="54"/>
    </row>
    <row r="827" spans="1:7">
      <c r="A827" s="14" t="s">
        <v>3844</v>
      </c>
      <c r="B827" s="14" t="s">
        <v>3845</v>
      </c>
      <c r="C827" s="55" t="str">
        <f t="shared" si="24"/>
        <v>PARODA</v>
      </c>
      <c r="D827" s="55"/>
      <c r="E827" s="55"/>
      <c r="F827" s="55">
        <f t="shared" si="25"/>
        <v>1</v>
      </c>
      <c r="G827" s="54"/>
    </row>
    <row r="828" spans="1:7">
      <c r="A828" s="14" t="s">
        <v>3846</v>
      </c>
      <c r="B828" s="14" t="s">
        <v>3847</v>
      </c>
      <c r="C828" s="55" t="str">
        <f t="shared" si="24"/>
        <v>PARRA</v>
      </c>
      <c r="D828" s="55"/>
      <c r="E828" s="55"/>
      <c r="F828" s="55">
        <f t="shared" si="25"/>
        <v>1</v>
      </c>
      <c r="G828" s="54"/>
    </row>
    <row r="829" spans="1:7">
      <c r="A829" s="14" t="s">
        <v>3848</v>
      </c>
      <c r="B829" s="14" t="s">
        <v>3849</v>
      </c>
      <c r="C829" s="55" t="str">
        <f t="shared" si="24"/>
        <v>PARRA TINTO</v>
      </c>
      <c r="D829" s="55"/>
      <c r="E829" s="55"/>
      <c r="F829" s="55">
        <f t="shared" si="25"/>
        <v>1</v>
      </c>
      <c r="G829" s="54"/>
    </row>
    <row r="830" spans="1:7">
      <c r="A830" s="14" t="s">
        <v>3850</v>
      </c>
      <c r="B830" s="14" t="s">
        <v>3851</v>
      </c>
      <c r="C830" s="55" t="str">
        <f t="shared" si="24"/>
        <v>PARSEM</v>
      </c>
      <c r="D830" s="55"/>
      <c r="E830" s="55"/>
      <c r="F830" s="55">
        <f t="shared" si="25"/>
        <v>1</v>
      </c>
      <c r="G830" s="54"/>
    </row>
    <row r="831" spans="1:7">
      <c r="A831" s="14" t="s">
        <v>1177</v>
      </c>
      <c r="B831" s="14" t="s">
        <v>3852</v>
      </c>
      <c r="C831" s="55" t="str">
        <f t="shared" si="24"/>
        <v>PARTGAL</v>
      </c>
      <c r="D831" s="55"/>
      <c r="E831" s="55"/>
      <c r="F831" s="55">
        <f t="shared" si="25"/>
        <v>1</v>
      </c>
      <c r="G831" s="54"/>
    </row>
    <row r="832" spans="1:7">
      <c r="A832" s="14" t="s">
        <v>3853</v>
      </c>
      <c r="B832" s="14" t="s">
        <v>1175</v>
      </c>
      <c r="C832" s="55" t="str">
        <f t="shared" si="24"/>
        <v>PARULA</v>
      </c>
      <c r="D832" s="55"/>
      <c r="E832" s="55"/>
      <c r="F832" s="55">
        <f t="shared" si="25"/>
        <v>1</v>
      </c>
      <c r="G832" s="54"/>
    </row>
    <row r="833" spans="1:7">
      <c r="A833" s="14" t="s">
        <v>3854</v>
      </c>
      <c r="B833" s="14" t="s">
        <v>3855</v>
      </c>
      <c r="C833" s="55" t="str">
        <f t="shared" si="24"/>
        <v>PARVE</v>
      </c>
      <c r="D833" s="55"/>
      <c r="E833" s="55"/>
      <c r="F833" s="55">
        <f t="shared" si="25"/>
        <v>1</v>
      </c>
      <c r="G833" s="54"/>
    </row>
    <row r="834" spans="1:7">
      <c r="A834" s="14" t="s">
        <v>3856</v>
      </c>
      <c r="B834" s="14" t="s">
        <v>3857</v>
      </c>
      <c r="C834" s="55" t="str">
        <f t="shared" ref="C834:C897" si="26">A834</f>
        <v>PARYE</v>
      </c>
      <c r="D834" s="55"/>
      <c r="E834" s="55"/>
      <c r="F834" s="55">
        <f t="shared" ref="F834:F897" si="27">COUNTIF($B$2:$B$4891,B834)</f>
        <v>1</v>
      </c>
      <c r="G834" s="54"/>
    </row>
    <row r="835" spans="1:7">
      <c r="A835" s="14" t="s">
        <v>3858</v>
      </c>
      <c r="B835" s="14" t="s">
        <v>3859</v>
      </c>
      <c r="C835" s="55" t="str">
        <f t="shared" si="26"/>
        <v>PATNE FATA</v>
      </c>
      <c r="D835" s="55"/>
      <c r="E835" s="55"/>
      <c r="F835" s="55">
        <f t="shared" si="27"/>
        <v>1</v>
      </c>
      <c r="G835" s="54"/>
    </row>
    <row r="836" spans="1:7">
      <c r="A836" s="14" t="s">
        <v>1180</v>
      </c>
      <c r="B836" s="14" t="s">
        <v>57</v>
      </c>
      <c r="C836" s="55" t="str">
        <f t="shared" si="26"/>
        <v>PATRADEVI</v>
      </c>
      <c r="D836" s="55"/>
      <c r="E836" s="55"/>
      <c r="F836" s="55">
        <f t="shared" si="27"/>
        <v>1</v>
      </c>
      <c r="G836" s="54"/>
    </row>
    <row r="837" spans="1:7">
      <c r="A837" s="14" t="s">
        <v>3860</v>
      </c>
      <c r="B837" s="14" t="s">
        <v>3861</v>
      </c>
      <c r="C837" s="55" t="str">
        <f t="shared" si="26"/>
        <v>PATTO</v>
      </c>
      <c r="D837" s="55"/>
      <c r="E837" s="55"/>
      <c r="F837" s="55">
        <f t="shared" si="27"/>
        <v>1</v>
      </c>
      <c r="G837" s="54"/>
    </row>
    <row r="838" spans="1:7">
      <c r="A838" s="14" t="s">
        <v>3862</v>
      </c>
      <c r="B838" s="14" t="s">
        <v>3863</v>
      </c>
      <c r="C838" s="55" t="str">
        <f t="shared" si="26"/>
        <v>PATYEKADE</v>
      </c>
      <c r="D838" s="55"/>
      <c r="E838" s="55"/>
      <c r="F838" s="55">
        <f t="shared" si="27"/>
        <v>1</v>
      </c>
      <c r="G838" s="54"/>
    </row>
    <row r="839" spans="1:7">
      <c r="A839" s="14" t="s">
        <v>3864</v>
      </c>
      <c r="B839" s="14" t="s">
        <v>3865</v>
      </c>
      <c r="C839" s="55" t="str">
        <f t="shared" si="26"/>
        <v>PAVSHI</v>
      </c>
      <c r="D839" s="55"/>
      <c r="E839" s="55"/>
      <c r="F839" s="55">
        <f t="shared" si="27"/>
        <v>1</v>
      </c>
      <c r="G839" s="54"/>
    </row>
    <row r="840" spans="1:7">
      <c r="A840" s="14" t="s">
        <v>3866</v>
      </c>
      <c r="B840" s="14" t="s">
        <v>3866</v>
      </c>
      <c r="C840" s="55" t="str">
        <f t="shared" si="26"/>
        <v>PAZ</v>
      </c>
      <c r="D840" s="55"/>
      <c r="E840" s="55"/>
      <c r="F840" s="55">
        <f t="shared" si="27"/>
        <v>1</v>
      </c>
      <c r="G840" s="54"/>
    </row>
    <row r="841" spans="1:7">
      <c r="A841" s="14" t="s">
        <v>3867</v>
      </c>
      <c r="B841" s="14" t="s">
        <v>3868</v>
      </c>
      <c r="C841" s="55" t="str">
        <f t="shared" si="26"/>
        <v>PAZARKHAN</v>
      </c>
      <c r="D841" s="55"/>
      <c r="E841" s="55"/>
      <c r="F841" s="55">
        <f t="shared" si="27"/>
        <v>1</v>
      </c>
      <c r="G841" s="54"/>
    </row>
    <row r="842" spans="1:7">
      <c r="A842" s="14" t="s">
        <v>3869</v>
      </c>
      <c r="B842" s="14" t="s">
        <v>3870</v>
      </c>
      <c r="C842" s="55" t="str">
        <f t="shared" si="26"/>
        <v>PAZORKHAN</v>
      </c>
      <c r="D842" s="55"/>
      <c r="E842" s="55"/>
      <c r="F842" s="55">
        <f t="shared" si="27"/>
        <v>1</v>
      </c>
      <c r="G842" s="54"/>
    </row>
    <row r="843" spans="1:7">
      <c r="A843" s="14" t="s">
        <v>3871</v>
      </c>
      <c r="B843" s="14" t="s">
        <v>1164</v>
      </c>
      <c r="C843" s="55" t="str">
        <f t="shared" si="26"/>
        <v>PDEM/KRWDA</v>
      </c>
      <c r="D843" s="55"/>
      <c r="E843" s="55"/>
      <c r="F843" s="55">
        <f t="shared" si="27"/>
        <v>1</v>
      </c>
      <c r="G843" s="54"/>
    </row>
    <row r="844" spans="1:7">
      <c r="A844" s="14" t="s">
        <v>1165</v>
      </c>
      <c r="B844" s="14" t="s">
        <v>110</v>
      </c>
      <c r="C844" s="55" t="str">
        <f t="shared" si="26"/>
        <v>PEDNE</v>
      </c>
      <c r="D844" s="55"/>
      <c r="E844" s="55" t="s">
        <v>6626</v>
      </c>
      <c r="F844" s="55">
        <f t="shared" si="27"/>
        <v>1</v>
      </c>
      <c r="G844" s="54"/>
    </row>
    <row r="845" spans="1:7">
      <c r="A845" s="14" t="s">
        <v>3872</v>
      </c>
      <c r="B845" s="14" t="s">
        <v>3873</v>
      </c>
      <c r="C845" s="55" t="str">
        <f t="shared" si="26"/>
        <v>PENDRI</v>
      </c>
      <c r="D845" s="55"/>
      <c r="E845" s="55"/>
      <c r="F845" s="55">
        <f t="shared" si="27"/>
        <v>1</v>
      </c>
      <c r="G845" s="54"/>
    </row>
    <row r="846" spans="1:7">
      <c r="A846" s="14" t="s">
        <v>3874</v>
      </c>
      <c r="B846" s="14" t="s">
        <v>3875</v>
      </c>
      <c r="C846" s="55" t="str">
        <f t="shared" si="26"/>
        <v>PERIUDAK</v>
      </c>
      <c r="D846" s="55"/>
      <c r="E846" s="55"/>
      <c r="F846" s="55">
        <f t="shared" si="27"/>
        <v>1</v>
      </c>
      <c r="G846" s="54"/>
    </row>
    <row r="847" spans="1:7">
      <c r="A847" s="14" t="s">
        <v>3876</v>
      </c>
      <c r="B847" s="14" t="s">
        <v>3877</v>
      </c>
      <c r="C847" s="55" t="str">
        <f t="shared" si="26"/>
        <v>PETECHAWADA</v>
      </c>
      <c r="D847" s="55"/>
      <c r="E847" s="55"/>
      <c r="F847" s="55">
        <f t="shared" si="27"/>
        <v>1</v>
      </c>
      <c r="G847" s="54"/>
    </row>
    <row r="848" spans="1:7">
      <c r="A848" s="14" t="s">
        <v>3878</v>
      </c>
      <c r="B848" s="14" t="s">
        <v>3879</v>
      </c>
      <c r="C848" s="55" t="str">
        <f t="shared" si="26"/>
        <v>PETTER</v>
      </c>
      <c r="D848" s="55"/>
      <c r="E848" s="55"/>
      <c r="F848" s="55">
        <f t="shared" si="27"/>
        <v>1</v>
      </c>
      <c r="G848" s="54"/>
    </row>
    <row r="849" spans="1:7">
      <c r="A849" s="14" t="s">
        <v>3880</v>
      </c>
      <c r="B849" s="14" t="s">
        <v>3881</v>
      </c>
      <c r="C849" s="55" t="str">
        <f t="shared" si="26"/>
        <v>PIKULE TITA</v>
      </c>
      <c r="D849" s="55"/>
      <c r="E849" s="55"/>
      <c r="F849" s="55">
        <f t="shared" si="27"/>
        <v>1</v>
      </c>
      <c r="G849" s="54"/>
    </row>
    <row r="850" spans="1:7">
      <c r="A850" s="14" t="s">
        <v>3882</v>
      </c>
      <c r="B850" s="14" t="s">
        <v>3883</v>
      </c>
      <c r="C850" s="55" t="str">
        <f t="shared" si="26"/>
        <v>PILERNE IDC</v>
      </c>
      <c r="D850" s="55"/>
      <c r="E850" s="55"/>
      <c r="F850" s="55">
        <f t="shared" si="27"/>
        <v>1</v>
      </c>
      <c r="G850" s="54"/>
    </row>
    <row r="851" spans="1:7">
      <c r="A851" s="14" t="s">
        <v>545</v>
      </c>
      <c r="B851" s="14" t="s">
        <v>1166</v>
      </c>
      <c r="C851" s="55" t="str">
        <f t="shared" si="26"/>
        <v>PILGAO</v>
      </c>
      <c r="D851" s="55"/>
      <c r="E851" s="55"/>
      <c r="F851" s="55">
        <f t="shared" si="27"/>
        <v>1</v>
      </c>
      <c r="G851" s="54"/>
    </row>
    <row r="852" spans="1:7">
      <c r="A852" s="14" t="s">
        <v>1167</v>
      </c>
      <c r="B852" s="14" t="s">
        <v>1168</v>
      </c>
      <c r="C852" s="55" t="str">
        <f t="shared" si="26"/>
        <v>PILLAR</v>
      </c>
      <c r="D852" s="55"/>
      <c r="E852" s="55"/>
      <c r="F852" s="55">
        <f t="shared" si="27"/>
        <v>1</v>
      </c>
      <c r="G852" s="54"/>
    </row>
    <row r="853" spans="1:7">
      <c r="A853" s="14" t="s">
        <v>3884</v>
      </c>
      <c r="B853" s="14" t="s">
        <v>3885</v>
      </c>
      <c r="C853" s="55" t="str">
        <f t="shared" si="26"/>
        <v>PIRANWADI</v>
      </c>
      <c r="D853" s="55"/>
      <c r="E853" s="55"/>
      <c r="F853" s="55">
        <f t="shared" si="27"/>
        <v>1</v>
      </c>
      <c r="G853" s="54"/>
    </row>
    <row r="854" spans="1:7">
      <c r="A854" s="14" t="s">
        <v>849</v>
      </c>
      <c r="B854" s="14" t="s">
        <v>3886</v>
      </c>
      <c r="C854" s="55" t="str">
        <f t="shared" si="26"/>
        <v>PIRLA</v>
      </c>
      <c r="D854" s="55"/>
      <c r="E854" s="55"/>
      <c r="F854" s="55">
        <f t="shared" si="27"/>
        <v>1</v>
      </c>
      <c r="G854" s="54"/>
    </row>
    <row r="855" spans="1:7">
      <c r="A855" s="14" t="s">
        <v>3887</v>
      </c>
      <c r="B855" s="14" t="s">
        <v>3888</v>
      </c>
      <c r="C855" s="55" t="str">
        <f t="shared" si="26"/>
        <v>PIRNA</v>
      </c>
      <c r="D855" s="55"/>
      <c r="E855" s="55"/>
      <c r="F855" s="55">
        <f t="shared" si="27"/>
        <v>1</v>
      </c>
      <c r="G855" s="54"/>
    </row>
    <row r="856" spans="1:7">
      <c r="A856" s="14" t="s">
        <v>3889</v>
      </c>
      <c r="B856" s="14" t="s">
        <v>3890</v>
      </c>
      <c r="C856" s="55" t="str">
        <f t="shared" si="26"/>
        <v>PIRNI</v>
      </c>
      <c r="D856" s="55"/>
      <c r="E856" s="55"/>
      <c r="F856" s="55">
        <f t="shared" si="27"/>
        <v>1</v>
      </c>
      <c r="G856" s="54"/>
    </row>
    <row r="857" spans="1:7">
      <c r="A857" s="14" t="s">
        <v>1179</v>
      </c>
      <c r="B857" s="14" t="s">
        <v>3891</v>
      </c>
      <c r="C857" s="55" t="str">
        <f t="shared" si="26"/>
        <v>PISSURLEM</v>
      </c>
      <c r="D857" s="55"/>
      <c r="E857" s="55"/>
      <c r="F857" s="55">
        <f t="shared" si="27"/>
        <v>1</v>
      </c>
      <c r="G857" s="54"/>
    </row>
    <row r="858" spans="1:7">
      <c r="A858" s="14" t="s">
        <v>3892</v>
      </c>
      <c r="B858" s="14" t="s">
        <v>3893</v>
      </c>
      <c r="C858" s="55" t="str">
        <f t="shared" si="26"/>
        <v>PISURNEM</v>
      </c>
      <c r="D858" s="55"/>
      <c r="E858" s="55"/>
      <c r="F858" s="55">
        <f t="shared" si="27"/>
        <v>1</v>
      </c>
      <c r="G858" s="54"/>
    </row>
    <row r="859" spans="1:7">
      <c r="A859" s="14" t="s">
        <v>3894</v>
      </c>
      <c r="B859" s="14" t="s">
        <v>3895</v>
      </c>
      <c r="C859" s="55" t="str">
        <f t="shared" si="26"/>
        <v>PMBRPA FERY</v>
      </c>
      <c r="D859" s="55"/>
      <c r="E859" s="55"/>
      <c r="F859" s="55">
        <f t="shared" si="27"/>
        <v>1</v>
      </c>
      <c r="G859" s="54"/>
    </row>
    <row r="860" spans="1:7">
      <c r="A860" s="14" t="s">
        <v>3896</v>
      </c>
      <c r="B860" s="14" t="s">
        <v>3897</v>
      </c>
      <c r="C860" s="55" t="str">
        <f t="shared" si="26"/>
        <v>PNJ K.AKDMI</v>
      </c>
      <c r="D860" s="55"/>
      <c r="E860" s="55"/>
      <c r="F860" s="55">
        <f t="shared" si="27"/>
        <v>1</v>
      </c>
      <c r="G860" s="54"/>
    </row>
    <row r="861" spans="1:7">
      <c r="A861" s="14" t="s">
        <v>3898</v>
      </c>
      <c r="B861" s="14" t="s">
        <v>3899</v>
      </c>
      <c r="C861" s="55" t="str">
        <f t="shared" si="26"/>
        <v>PODWAL</v>
      </c>
      <c r="D861" s="55"/>
      <c r="E861" s="55"/>
      <c r="F861" s="55">
        <f t="shared" si="27"/>
        <v>1</v>
      </c>
      <c r="G861" s="54"/>
    </row>
    <row r="862" spans="1:7">
      <c r="A862" s="14" t="s">
        <v>3900</v>
      </c>
      <c r="B862" s="14" t="s">
        <v>3901</v>
      </c>
      <c r="C862" s="55" t="str">
        <f t="shared" si="26"/>
        <v>POIGUINIM</v>
      </c>
      <c r="D862" s="55"/>
      <c r="E862" s="55"/>
      <c r="F862" s="55">
        <f t="shared" si="27"/>
        <v>1</v>
      </c>
      <c r="G862" s="54"/>
    </row>
    <row r="863" spans="1:7">
      <c r="A863" s="14" t="s">
        <v>3902</v>
      </c>
      <c r="B863" s="14" t="s">
        <v>3903</v>
      </c>
      <c r="C863" s="55" t="str">
        <f t="shared" si="26"/>
        <v>POILO WADO</v>
      </c>
      <c r="D863" s="55"/>
      <c r="E863" s="55"/>
      <c r="F863" s="55">
        <f t="shared" si="27"/>
        <v>1</v>
      </c>
      <c r="G863" s="54"/>
    </row>
    <row r="864" spans="1:7">
      <c r="A864" s="14" t="s">
        <v>302</v>
      </c>
      <c r="B864" s="14" t="s">
        <v>3904</v>
      </c>
      <c r="C864" s="55" t="str">
        <f t="shared" si="26"/>
        <v>POIRA</v>
      </c>
      <c r="D864" s="55"/>
      <c r="E864" s="55"/>
      <c r="F864" s="55">
        <f t="shared" si="27"/>
        <v>1</v>
      </c>
      <c r="G864" s="54"/>
    </row>
    <row r="865" spans="1:7">
      <c r="A865" s="14" t="s">
        <v>3905</v>
      </c>
      <c r="B865" s="14" t="s">
        <v>3906</v>
      </c>
      <c r="C865" s="55" t="str">
        <f t="shared" si="26"/>
        <v>POKARBAO</v>
      </c>
      <c r="D865" s="55"/>
      <c r="E865" s="55"/>
      <c r="F865" s="55">
        <f t="shared" si="27"/>
        <v>1</v>
      </c>
      <c r="G865" s="54"/>
    </row>
    <row r="866" spans="1:7">
      <c r="A866" s="14" t="s">
        <v>3907</v>
      </c>
      <c r="B866" s="14" t="s">
        <v>3908</v>
      </c>
      <c r="C866" s="55" t="str">
        <f t="shared" si="26"/>
        <v>POLAKADE</v>
      </c>
      <c r="D866" s="55"/>
      <c r="E866" s="55"/>
      <c r="F866" s="55">
        <f t="shared" si="27"/>
        <v>1</v>
      </c>
      <c r="G866" s="54"/>
    </row>
    <row r="867" spans="1:7">
      <c r="A867" s="14" t="s">
        <v>3909</v>
      </c>
      <c r="B867" s="14" t="s">
        <v>3910</v>
      </c>
      <c r="C867" s="55" t="str">
        <f t="shared" si="26"/>
        <v>POLAKODE</v>
      </c>
      <c r="D867" s="55"/>
      <c r="E867" s="55"/>
      <c r="F867" s="55">
        <f t="shared" si="27"/>
        <v>1</v>
      </c>
      <c r="G867" s="54"/>
    </row>
    <row r="868" spans="1:7">
      <c r="A868" s="14" t="s">
        <v>117</v>
      </c>
      <c r="B868" s="14" t="s">
        <v>3911</v>
      </c>
      <c r="C868" s="55" t="str">
        <f t="shared" si="26"/>
        <v>POLLEM</v>
      </c>
      <c r="D868" s="55"/>
      <c r="E868" s="55"/>
      <c r="F868" s="55">
        <f t="shared" si="27"/>
        <v>1</v>
      </c>
      <c r="G868" s="54"/>
    </row>
    <row r="869" spans="1:7">
      <c r="A869" s="14" t="s">
        <v>3912</v>
      </c>
      <c r="B869" s="14" t="s">
        <v>3913</v>
      </c>
      <c r="C869" s="55" t="str">
        <f t="shared" si="26"/>
        <v>POLLEM BDR</v>
      </c>
      <c r="D869" s="55"/>
      <c r="E869" s="55"/>
      <c r="F869" s="55">
        <f t="shared" si="27"/>
        <v>1</v>
      </c>
      <c r="G869" s="54"/>
    </row>
    <row r="870" spans="1:7">
      <c r="A870" s="14" t="s">
        <v>3914</v>
      </c>
      <c r="B870" s="14" t="s">
        <v>3915</v>
      </c>
      <c r="C870" s="55" t="str">
        <f t="shared" si="26"/>
        <v>POLYTECNIC</v>
      </c>
      <c r="D870" s="55"/>
      <c r="E870" s="55"/>
      <c r="F870" s="55">
        <f t="shared" si="27"/>
        <v>1</v>
      </c>
      <c r="G870" s="54"/>
    </row>
    <row r="871" spans="1:7">
      <c r="A871" s="14" t="s">
        <v>1170</v>
      </c>
      <c r="B871" s="14" t="s">
        <v>1171</v>
      </c>
      <c r="C871" s="55" t="str">
        <f t="shared" si="26"/>
        <v>POMBURPA</v>
      </c>
      <c r="D871" s="55"/>
      <c r="E871" s="55"/>
      <c r="F871" s="55">
        <f t="shared" si="27"/>
        <v>1</v>
      </c>
      <c r="G871" s="54"/>
    </row>
    <row r="872" spans="1:7">
      <c r="A872" s="14" t="s">
        <v>703</v>
      </c>
      <c r="B872" s="14" t="s">
        <v>6</v>
      </c>
      <c r="C872" s="55" t="str">
        <f t="shared" si="26"/>
        <v>PONDA</v>
      </c>
      <c r="D872" s="55"/>
      <c r="E872" s="55" t="s">
        <v>6626</v>
      </c>
      <c r="F872" s="55">
        <f t="shared" si="27"/>
        <v>1</v>
      </c>
      <c r="G872" s="54"/>
    </row>
    <row r="873" spans="1:7">
      <c r="A873" s="14" t="s">
        <v>3916</v>
      </c>
      <c r="B873" s="14" t="s">
        <v>3917</v>
      </c>
      <c r="C873" s="55" t="str">
        <f t="shared" si="26"/>
        <v>PONDA TISK</v>
      </c>
      <c r="D873" s="55"/>
      <c r="E873" s="55"/>
      <c r="F873" s="55">
        <f t="shared" si="27"/>
        <v>1</v>
      </c>
      <c r="G873" s="54"/>
    </row>
    <row r="874" spans="1:7">
      <c r="A874" s="14" t="s">
        <v>3918</v>
      </c>
      <c r="B874" s="14" t="s">
        <v>3919</v>
      </c>
      <c r="C874" s="55" t="str">
        <f t="shared" si="26"/>
        <v>PONDA YARD</v>
      </c>
      <c r="D874" s="55"/>
      <c r="E874" s="55"/>
      <c r="F874" s="55">
        <f t="shared" si="27"/>
        <v>1</v>
      </c>
      <c r="G874" s="54"/>
    </row>
    <row r="875" spans="1:7">
      <c r="A875" s="14" t="s">
        <v>1163</v>
      </c>
      <c r="B875" s="14" t="s">
        <v>3920</v>
      </c>
      <c r="C875" s="55" t="str">
        <f t="shared" si="26"/>
        <v>POPAIDANDO</v>
      </c>
      <c r="D875" s="55"/>
      <c r="E875" s="55"/>
      <c r="F875" s="55">
        <f t="shared" si="27"/>
        <v>1</v>
      </c>
      <c r="G875" s="54"/>
    </row>
    <row r="876" spans="1:7">
      <c r="A876" s="14" t="s">
        <v>3921</v>
      </c>
      <c r="B876" s="14" t="s">
        <v>3922</v>
      </c>
      <c r="C876" s="55" t="str">
        <f t="shared" si="26"/>
        <v>PORASKADE</v>
      </c>
      <c r="D876" s="55"/>
      <c r="E876" s="55"/>
      <c r="F876" s="55">
        <f t="shared" si="27"/>
        <v>1</v>
      </c>
      <c r="G876" s="54"/>
    </row>
    <row r="877" spans="1:7">
      <c r="A877" s="14" t="s">
        <v>3923</v>
      </c>
      <c r="B877" s="14" t="s">
        <v>3924</v>
      </c>
      <c r="C877" s="55" t="str">
        <f t="shared" si="26"/>
        <v>PORTEM</v>
      </c>
      <c r="D877" s="55"/>
      <c r="E877" s="55"/>
      <c r="F877" s="55">
        <f t="shared" si="27"/>
        <v>1</v>
      </c>
      <c r="G877" s="54"/>
    </row>
    <row r="878" spans="1:7">
      <c r="A878" s="14" t="s">
        <v>1173</v>
      </c>
      <c r="B878" s="14" t="s">
        <v>1174</v>
      </c>
      <c r="C878" s="55" t="str">
        <f t="shared" si="26"/>
        <v>PORVORIM</v>
      </c>
      <c r="D878" s="55"/>
      <c r="E878" s="55"/>
      <c r="F878" s="55">
        <f t="shared" si="27"/>
        <v>1</v>
      </c>
      <c r="G878" s="54"/>
    </row>
    <row r="879" spans="1:7">
      <c r="A879" s="14" t="s">
        <v>3925</v>
      </c>
      <c r="B879" s="14" t="s">
        <v>3926</v>
      </c>
      <c r="C879" s="55" t="str">
        <f t="shared" si="26"/>
        <v>POST OFFICE</v>
      </c>
      <c r="D879" s="55"/>
      <c r="E879" s="55"/>
      <c r="F879" s="55">
        <f t="shared" si="27"/>
        <v>1</v>
      </c>
      <c r="G879" s="54"/>
    </row>
    <row r="880" spans="1:7">
      <c r="A880" s="14" t="s">
        <v>3927</v>
      </c>
      <c r="B880" s="14" t="s">
        <v>3928</v>
      </c>
      <c r="C880" s="55" t="str">
        <f t="shared" si="26"/>
        <v>POSTAR</v>
      </c>
      <c r="D880" s="55"/>
      <c r="E880" s="55"/>
      <c r="F880" s="55">
        <f t="shared" si="27"/>
        <v>1</v>
      </c>
      <c r="G880" s="54"/>
    </row>
    <row r="881" spans="1:7">
      <c r="A881" s="14" t="s">
        <v>3929</v>
      </c>
      <c r="B881" s="14" t="s">
        <v>3930</v>
      </c>
      <c r="C881" s="55" t="str">
        <f t="shared" si="26"/>
        <v>POWERHOUSE</v>
      </c>
      <c r="D881" s="55"/>
      <c r="E881" s="55"/>
      <c r="F881" s="55">
        <f t="shared" si="27"/>
        <v>1</v>
      </c>
      <c r="G881" s="54"/>
    </row>
    <row r="882" spans="1:7">
      <c r="A882" s="14" t="s">
        <v>3931</v>
      </c>
      <c r="B882" s="14" t="s">
        <v>3932</v>
      </c>
      <c r="C882" s="55" t="str">
        <f t="shared" si="26"/>
        <v>PRATAP NAGR</v>
      </c>
      <c r="D882" s="55"/>
      <c r="E882" s="55"/>
      <c r="F882" s="55">
        <f t="shared" si="27"/>
        <v>1</v>
      </c>
      <c r="G882" s="54"/>
    </row>
    <row r="883" spans="1:7">
      <c r="A883" s="14" t="s">
        <v>3933</v>
      </c>
      <c r="B883" s="14" t="s">
        <v>3934</v>
      </c>
      <c r="C883" s="55" t="str">
        <f t="shared" si="26"/>
        <v>PRC MADLA</v>
      </c>
      <c r="D883" s="55"/>
      <c r="E883" s="55"/>
      <c r="F883" s="55">
        <f t="shared" si="27"/>
        <v>1</v>
      </c>
      <c r="G883" s="54"/>
    </row>
    <row r="884" spans="1:7">
      <c r="A884" s="14" t="s">
        <v>3935</v>
      </c>
      <c r="B884" s="14" t="s">
        <v>3936</v>
      </c>
      <c r="C884" s="55" t="str">
        <f t="shared" si="26"/>
        <v>PRIOL</v>
      </c>
      <c r="D884" s="55"/>
      <c r="E884" s="55"/>
      <c r="F884" s="55">
        <f t="shared" si="27"/>
        <v>1</v>
      </c>
      <c r="G884" s="54"/>
    </row>
    <row r="885" spans="1:7">
      <c r="A885" s="14" t="s">
        <v>3937</v>
      </c>
      <c r="B885" s="14" t="s">
        <v>3938</v>
      </c>
      <c r="C885" s="55" t="str">
        <f t="shared" si="26"/>
        <v>PRSHURM TMP</v>
      </c>
      <c r="D885" s="55"/>
      <c r="E885" s="55"/>
      <c r="F885" s="55">
        <f t="shared" si="27"/>
        <v>1</v>
      </c>
      <c r="G885" s="54"/>
    </row>
    <row r="886" spans="1:7">
      <c r="A886" s="14" t="s">
        <v>3939</v>
      </c>
      <c r="B886" s="14" t="s">
        <v>286</v>
      </c>
      <c r="C886" s="55" t="str">
        <f t="shared" si="26"/>
        <v>PRV BAZAR</v>
      </c>
      <c r="D886" s="55"/>
      <c r="E886" s="55"/>
      <c r="F886" s="55">
        <f t="shared" si="27"/>
        <v>1</v>
      </c>
      <c r="G886" s="54"/>
    </row>
    <row r="887" spans="1:7">
      <c r="A887" s="14" t="s">
        <v>3940</v>
      </c>
      <c r="B887" s="14" t="s">
        <v>3941</v>
      </c>
      <c r="C887" s="55" t="str">
        <f t="shared" si="26"/>
        <v>PRV COPEL</v>
      </c>
      <c r="D887" s="55"/>
      <c r="E887" s="55"/>
      <c r="F887" s="55">
        <f t="shared" si="27"/>
        <v>1</v>
      </c>
      <c r="G887" s="54"/>
    </row>
    <row r="888" spans="1:7">
      <c r="A888" s="14" t="s">
        <v>3942</v>
      </c>
      <c r="B888" s="14" t="s">
        <v>3943</v>
      </c>
      <c r="C888" s="55" t="str">
        <f t="shared" si="26"/>
        <v>PRV WADAKAD</v>
      </c>
      <c r="D888" s="55"/>
      <c r="E888" s="55"/>
      <c r="F888" s="55">
        <f t="shared" si="27"/>
        <v>1</v>
      </c>
      <c r="G888" s="54"/>
    </row>
    <row r="889" spans="1:7">
      <c r="A889" s="14" t="s">
        <v>1178</v>
      </c>
      <c r="B889" s="14" t="s">
        <v>3944</v>
      </c>
      <c r="C889" s="55" t="str">
        <f t="shared" si="26"/>
        <v>PURVA</v>
      </c>
      <c r="D889" s="55"/>
      <c r="E889" s="55"/>
      <c r="F889" s="55">
        <f t="shared" si="27"/>
        <v>1</v>
      </c>
      <c r="G889" s="54"/>
    </row>
    <row r="890" spans="1:7">
      <c r="A890" s="14" t="s">
        <v>3945</v>
      </c>
      <c r="B890" s="14" t="s">
        <v>3946</v>
      </c>
      <c r="C890" s="55" t="str">
        <f t="shared" si="26"/>
        <v>PURVA HSPTL</v>
      </c>
      <c r="D890" s="55"/>
      <c r="E890" s="55"/>
      <c r="F890" s="55">
        <f t="shared" si="27"/>
        <v>1</v>
      </c>
      <c r="G890" s="54"/>
    </row>
    <row r="891" spans="1:7">
      <c r="A891" s="14" t="s">
        <v>3947</v>
      </c>
      <c r="B891" s="14" t="s">
        <v>3948</v>
      </c>
      <c r="C891" s="55" t="str">
        <f t="shared" si="26"/>
        <v>Q. AMONA</v>
      </c>
      <c r="D891" s="55"/>
      <c r="E891" s="55"/>
      <c r="F891" s="55">
        <f t="shared" si="27"/>
        <v>1</v>
      </c>
      <c r="G891" s="54"/>
    </row>
    <row r="892" spans="1:7">
      <c r="A892" s="14" t="s">
        <v>3949</v>
      </c>
      <c r="B892" s="14" t="s">
        <v>3950</v>
      </c>
      <c r="C892" s="55" t="str">
        <f t="shared" si="26"/>
        <v>QPM COURT</v>
      </c>
      <c r="D892" s="55"/>
      <c r="E892" s="55"/>
      <c r="F892" s="55">
        <f t="shared" si="27"/>
        <v>1</v>
      </c>
      <c r="G892" s="54"/>
    </row>
    <row r="893" spans="1:7">
      <c r="A893" s="14" t="s">
        <v>1181</v>
      </c>
      <c r="B893" s="14" t="s">
        <v>66</v>
      </c>
      <c r="C893" s="55" t="str">
        <f t="shared" si="26"/>
        <v>QUEPEM</v>
      </c>
      <c r="D893" s="55"/>
      <c r="E893" s="55"/>
      <c r="F893" s="55">
        <f t="shared" si="27"/>
        <v>1</v>
      </c>
      <c r="G893" s="54"/>
    </row>
    <row r="894" spans="1:7">
      <c r="A894" s="14" t="s">
        <v>1182</v>
      </c>
      <c r="B894" s="14" t="s">
        <v>341</v>
      </c>
      <c r="C894" s="55" t="str">
        <f t="shared" si="26"/>
        <v>QUITLA</v>
      </c>
      <c r="D894" s="55"/>
      <c r="E894" s="55"/>
      <c r="F894" s="55">
        <f t="shared" si="27"/>
        <v>1</v>
      </c>
      <c r="G894" s="54"/>
    </row>
    <row r="895" spans="1:7">
      <c r="A895" s="14" t="s">
        <v>3951</v>
      </c>
      <c r="B895" s="14" t="s">
        <v>3952</v>
      </c>
      <c r="C895" s="55" t="str">
        <f t="shared" si="26"/>
        <v>QUITOL</v>
      </c>
      <c r="D895" s="55"/>
      <c r="E895" s="55"/>
      <c r="F895" s="55">
        <f t="shared" si="27"/>
        <v>1</v>
      </c>
      <c r="G895" s="54"/>
    </row>
    <row r="896" spans="1:7">
      <c r="A896" s="14" t="s">
        <v>3953</v>
      </c>
      <c r="B896" s="14" t="s">
        <v>3954</v>
      </c>
      <c r="C896" s="55" t="str">
        <f t="shared" si="26"/>
        <v>R TAKA/MUTA</v>
      </c>
      <c r="D896" s="55"/>
      <c r="E896" s="55"/>
      <c r="F896" s="55">
        <f t="shared" si="27"/>
        <v>1</v>
      </c>
      <c r="G896" s="54"/>
    </row>
    <row r="897" spans="1:7">
      <c r="A897" s="14" t="s">
        <v>3955</v>
      </c>
      <c r="B897" s="14" t="s">
        <v>3956</v>
      </c>
      <c r="C897" s="55" t="str">
        <f t="shared" si="26"/>
        <v>R. PATTO</v>
      </c>
      <c r="D897" s="55"/>
      <c r="E897" s="55"/>
      <c r="F897" s="55">
        <f t="shared" si="27"/>
        <v>1</v>
      </c>
      <c r="G897" s="54"/>
    </row>
    <row r="898" spans="1:7">
      <c r="A898" s="14" t="s">
        <v>3957</v>
      </c>
      <c r="B898" s="14" t="s">
        <v>3958</v>
      </c>
      <c r="C898" s="55" t="str">
        <f t="shared" ref="C898:C961" si="28">A898</f>
        <v>RADHANAGRI</v>
      </c>
      <c r="D898" s="55"/>
      <c r="E898" s="55"/>
      <c r="F898" s="55">
        <f t="shared" ref="F898:F961" si="29">COUNTIF($B$2:$B$4891,B898)</f>
        <v>1</v>
      </c>
      <c r="G898" s="54"/>
    </row>
    <row r="899" spans="1:7">
      <c r="A899" s="14" t="s">
        <v>3959</v>
      </c>
      <c r="B899" s="14" t="s">
        <v>3959</v>
      </c>
      <c r="C899" s="55" t="str">
        <f t="shared" si="28"/>
        <v>RAI</v>
      </c>
      <c r="D899" s="55"/>
      <c r="E899" s="55"/>
      <c r="F899" s="55">
        <f t="shared" si="29"/>
        <v>1</v>
      </c>
      <c r="G899" s="54"/>
    </row>
    <row r="900" spans="1:7">
      <c r="A900" s="14" t="s">
        <v>3960</v>
      </c>
      <c r="B900" s="14" t="s">
        <v>3961</v>
      </c>
      <c r="C900" s="55" t="str">
        <f t="shared" si="28"/>
        <v>RAI AMYAKDE</v>
      </c>
      <c r="D900" s="55"/>
      <c r="E900" s="55"/>
      <c r="F900" s="55">
        <f t="shared" si="29"/>
        <v>1</v>
      </c>
      <c r="G900" s="54"/>
    </row>
    <row r="901" spans="1:7">
      <c r="A901" s="14" t="s">
        <v>150</v>
      </c>
      <c r="B901" s="14" t="s">
        <v>3962</v>
      </c>
      <c r="C901" s="55" t="str">
        <f t="shared" si="28"/>
        <v>RAICHUR</v>
      </c>
      <c r="D901" s="55"/>
      <c r="E901" s="55"/>
      <c r="F901" s="55">
        <f t="shared" si="29"/>
        <v>1</v>
      </c>
      <c r="G901" s="54"/>
    </row>
    <row r="902" spans="1:7">
      <c r="A902" s="14" t="s">
        <v>3963</v>
      </c>
      <c r="B902" s="14" t="s">
        <v>3964</v>
      </c>
      <c r="C902" s="55" t="str">
        <f t="shared" si="28"/>
        <v>RAILWAY STN</v>
      </c>
      <c r="D902" s="55"/>
      <c r="E902" s="55"/>
      <c r="F902" s="55">
        <f t="shared" si="29"/>
        <v>1</v>
      </c>
      <c r="G902" s="54"/>
    </row>
    <row r="903" spans="1:7">
      <c r="A903" s="14" t="s">
        <v>3965</v>
      </c>
      <c r="B903" s="14" t="s">
        <v>3966</v>
      </c>
      <c r="C903" s="55" t="str">
        <f t="shared" si="28"/>
        <v>RAILWAY X</v>
      </c>
      <c r="D903" s="55"/>
      <c r="E903" s="55"/>
      <c r="F903" s="55">
        <f t="shared" si="29"/>
        <v>1</v>
      </c>
      <c r="G903" s="54"/>
    </row>
    <row r="904" spans="1:7">
      <c r="A904" s="14" t="s">
        <v>1183</v>
      </c>
      <c r="B904" s="14" t="s">
        <v>3967</v>
      </c>
      <c r="C904" s="55" t="str">
        <f t="shared" si="28"/>
        <v>RAJ BHAVAN</v>
      </c>
      <c r="D904" s="55"/>
      <c r="E904" s="55"/>
      <c r="F904" s="55">
        <f t="shared" si="29"/>
        <v>1</v>
      </c>
      <c r="G904" s="54"/>
    </row>
    <row r="905" spans="1:7">
      <c r="A905" s="14" t="s">
        <v>833</v>
      </c>
      <c r="B905" s="14" t="s">
        <v>3968</v>
      </c>
      <c r="C905" s="55" t="str">
        <f t="shared" si="28"/>
        <v>RAJBAG</v>
      </c>
      <c r="D905" s="55"/>
      <c r="E905" s="55"/>
      <c r="F905" s="55">
        <f t="shared" si="29"/>
        <v>1</v>
      </c>
      <c r="G905" s="54"/>
    </row>
    <row r="906" spans="1:7">
      <c r="A906" s="14" t="s">
        <v>3969</v>
      </c>
      <c r="B906" s="14" t="s">
        <v>3970</v>
      </c>
      <c r="C906" s="55" t="str">
        <f t="shared" si="28"/>
        <v>RAMESHWAR</v>
      </c>
      <c r="D906" s="55"/>
      <c r="E906" s="55"/>
      <c r="F906" s="55">
        <f t="shared" si="29"/>
        <v>1</v>
      </c>
      <c r="G906" s="54"/>
    </row>
    <row r="907" spans="1:7">
      <c r="A907" s="14" t="s">
        <v>3971</v>
      </c>
      <c r="B907" s="14" t="s">
        <v>3972</v>
      </c>
      <c r="C907" s="55" t="str">
        <f t="shared" si="28"/>
        <v>RAMNAGAR</v>
      </c>
      <c r="D907" s="55"/>
      <c r="E907" s="55"/>
      <c r="F907" s="55">
        <f t="shared" si="29"/>
        <v>1</v>
      </c>
      <c r="G907" s="54"/>
    </row>
    <row r="908" spans="1:7">
      <c r="A908" s="14" t="s">
        <v>1185</v>
      </c>
      <c r="B908" s="14" t="s">
        <v>3973</v>
      </c>
      <c r="C908" s="55" t="str">
        <f t="shared" si="28"/>
        <v>RAMNATHI</v>
      </c>
      <c r="D908" s="55"/>
      <c r="E908" s="55"/>
      <c r="F908" s="55">
        <f t="shared" si="29"/>
        <v>1</v>
      </c>
      <c r="G908" s="54"/>
    </row>
    <row r="909" spans="1:7">
      <c r="A909" s="14" t="s">
        <v>3974</v>
      </c>
      <c r="B909" s="14" t="s">
        <v>3975</v>
      </c>
      <c r="C909" s="55" t="str">
        <f t="shared" si="28"/>
        <v>RAMPUR</v>
      </c>
      <c r="D909" s="55"/>
      <c r="E909" s="55"/>
      <c r="F909" s="55">
        <f t="shared" si="29"/>
        <v>1</v>
      </c>
      <c r="G909" s="54"/>
    </row>
    <row r="910" spans="1:7">
      <c r="A910" s="14" t="s">
        <v>3976</v>
      </c>
      <c r="B910" s="14" t="s">
        <v>3977</v>
      </c>
      <c r="C910" s="55" t="str">
        <f t="shared" si="28"/>
        <v>RANBAMBOLI</v>
      </c>
      <c r="D910" s="55"/>
      <c r="E910" s="55"/>
      <c r="F910" s="55">
        <f t="shared" si="29"/>
        <v>1</v>
      </c>
      <c r="G910" s="54"/>
    </row>
    <row r="911" spans="1:7">
      <c r="A911" s="14" t="s">
        <v>3978</v>
      </c>
      <c r="B911" s="14" t="s">
        <v>3979</v>
      </c>
      <c r="C911" s="55" t="str">
        <f t="shared" si="28"/>
        <v>RANKALA</v>
      </c>
      <c r="D911" s="55"/>
      <c r="E911" s="55"/>
      <c r="F911" s="55">
        <f t="shared" si="29"/>
        <v>1</v>
      </c>
      <c r="G911" s="54"/>
    </row>
    <row r="912" spans="1:7">
      <c r="A912" s="14" t="s">
        <v>3980</v>
      </c>
      <c r="B912" s="14" t="s">
        <v>3981</v>
      </c>
      <c r="C912" s="55" t="str">
        <f t="shared" si="28"/>
        <v>RASSAIM DOK</v>
      </c>
      <c r="D912" s="55"/>
      <c r="E912" s="55"/>
      <c r="F912" s="55">
        <f t="shared" si="29"/>
        <v>1</v>
      </c>
      <c r="G912" s="54"/>
    </row>
    <row r="913" spans="1:7">
      <c r="A913" s="14" t="s">
        <v>3982</v>
      </c>
      <c r="B913" s="14" t="s">
        <v>3983</v>
      </c>
      <c r="C913" s="55" t="str">
        <f t="shared" si="28"/>
        <v>RASSAIM FRY</v>
      </c>
      <c r="D913" s="55"/>
      <c r="E913" s="55"/>
      <c r="F913" s="55">
        <f t="shared" si="29"/>
        <v>1</v>
      </c>
      <c r="G913" s="54"/>
    </row>
    <row r="914" spans="1:7">
      <c r="A914" s="14" t="s">
        <v>3984</v>
      </c>
      <c r="B914" s="14" t="s">
        <v>3985</v>
      </c>
      <c r="C914" s="55" t="str">
        <f t="shared" si="28"/>
        <v>RAVAN FATA</v>
      </c>
      <c r="D914" s="55"/>
      <c r="E914" s="55"/>
      <c r="F914" s="55">
        <f t="shared" si="29"/>
        <v>1</v>
      </c>
      <c r="G914" s="54"/>
    </row>
    <row r="915" spans="1:7">
      <c r="A915" s="14" t="s">
        <v>3986</v>
      </c>
      <c r="B915" s="14" t="s">
        <v>3987</v>
      </c>
      <c r="C915" s="55" t="str">
        <f t="shared" si="28"/>
        <v>RAWANFOND</v>
      </c>
      <c r="D915" s="55"/>
      <c r="E915" s="55"/>
      <c r="F915" s="55">
        <f t="shared" si="29"/>
        <v>1</v>
      </c>
      <c r="G915" s="54"/>
    </row>
    <row r="916" spans="1:7">
      <c r="A916" s="14" t="s">
        <v>3988</v>
      </c>
      <c r="B916" s="14" t="s">
        <v>3989</v>
      </c>
      <c r="C916" s="55" t="str">
        <f t="shared" si="28"/>
        <v>RBDR FERRY</v>
      </c>
      <c r="D916" s="55"/>
      <c r="E916" s="55"/>
      <c r="F916" s="55">
        <f t="shared" si="29"/>
        <v>1</v>
      </c>
      <c r="G916" s="54"/>
    </row>
    <row r="917" spans="1:7">
      <c r="A917" s="14" t="s">
        <v>3990</v>
      </c>
      <c r="B917" s="14" t="s">
        <v>3991</v>
      </c>
      <c r="C917" s="55" t="str">
        <f t="shared" si="28"/>
        <v>RBDR SCHOOL</v>
      </c>
      <c r="D917" s="55"/>
      <c r="E917" s="55"/>
      <c r="F917" s="55">
        <f t="shared" si="29"/>
        <v>1</v>
      </c>
      <c r="G917" s="54"/>
    </row>
    <row r="918" spans="1:7">
      <c r="A918" s="14" t="s">
        <v>3992</v>
      </c>
      <c r="B918" s="14" t="s">
        <v>3993</v>
      </c>
      <c r="C918" s="55" t="str">
        <f t="shared" si="28"/>
        <v>REDEB/HURSH</v>
      </c>
      <c r="D918" s="55"/>
      <c r="E918" s="55"/>
      <c r="F918" s="55">
        <f t="shared" si="29"/>
        <v>1</v>
      </c>
      <c r="G918" s="54"/>
    </row>
    <row r="919" spans="1:7">
      <c r="A919" s="14" t="s">
        <v>3994</v>
      </c>
      <c r="B919" s="14" t="s">
        <v>3995</v>
      </c>
      <c r="C919" s="55" t="str">
        <f t="shared" si="28"/>
        <v>REDI CROSS</v>
      </c>
      <c r="D919" s="55"/>
      <c r="E919" s="55"/>
      <c r="F919" s="55">
        <f t="shared" si="29"/>
        <v>1</v>
      </c>
      <c r="G919" s="54"/>
    </row>
    <row r="920" spans="1:7">
      <c r="A920" s="14" t="s">
        <v>3996</v>
      </c>
      <c r="B920" s="14" t="s">
        <v>3997</v>
      </c>
      <c r="C920" s="55" t="str">
        <f t="shared" si="28"/>
        <v>REDI S. TMP</v>
      </c>
      <c r="D920" s="55"/>
      <c r="E920" s="55"/>
      <c r="F920" s="55">
        <f t="shared" si="29"/>
        <v>1</v>
      </c>
      <c r="G920" s="54"/>
    </row>
    <row r="921" spans="1:7">
      <c r="A921" s="14" t="s">
        <v>3998</v>
      </c>
      <c r="B921" s="14" t="s">
        <v>3999</v>
      </c>
      <c r="C921" s="55" t="str">
        <f t="shared" si="28"/>
        <v>REDIGHAT</v>
      </c>
      <c r="D921" s="55"/>
      <c r="E921" s="55"/>
      <c r="F921" s="55">
        <f t="shared" si="29"/>
        <v>1</v>
      </c>
      <c r="G921" s="54"/>
    </row>
    <row r="922" spans="1:7">
      <c r="A922" s="14" t="s">
        <v>4000</v>
      </c>
      <c r="B922" s="14" t="s">
        <v>4001</v>
      </c>
      <c r="C922" s="55" t="str">
        <f t="shared" si="28"/>
        <v>REKWADI</v>
      </c>
      <c r="D922" s="55"/>
      <c r="E922" s="55"/>
      <c r="F922" s="55">
        <f t="shared" si="29"/>
        <v>1</v>
      </c>
      <c r="G922" s="54"/>
    </row>
    <row r="923" spans="1:7">
      <c r="A923" s="14" t="s">
        <v>4002</v>
      </c>
      <c r="B923" s="14" t="s">
        <v>4003</v>
      </c>
      <c r="C923" s="55" t="str">
        <f t="shared" si="28"/>
        <v>REVDA CHRCH</v>
      </c>
      <c r="D923" s="55"/>
      <c r="E923" s="55"/>
      <c r="F923" s="55">
        <f t="shared" si="29"/>
        <v>1</v>
      </c>
      <c r="G923" s="54"/>
    </row>
    <row r="924" spans="1:7">
      <c r="A924" s="14" t="s">
        <v>4004</v>
      </c>
      <c r="B924" s="14" t="s">
        <v>4005</v>
      </c>
      <c r="C924" s="55" t="str">
        <f t="shared" si="28"/>
        <v>REVODA BANK</v>
      </c>
      <c r="D924" s="55"/>
      <c r="E924" s="55"/>
      <c r="F924" s="55">
        <f t="shared" si="29"/>
        <v>1</v>
      </c>
      <c r="G924" s="54"/>
    </row>
    <row r="925" spans="1:7">
      <c r="A925" s="14" t="s">
        <v>1184</v>
      </c>
      <c r="B925" s="14" t="s">
        <v>4006</v>
      </c>
      <c r="C925" s="55" t="str">
        <f t="shared" si="28"/>
        <v>RIBANDAR</v>
      </c>
      <c r="D925" s="55"/>
      <c r="E925" s="55"/>
      <c r="F925" s="55">
        <f t="shared" si="29"/>
        <v>1</v>
      </c>
      <c r="G925" s="54"/>
    </row>
    <row r="926" spans="1:7">
      <c r="A926" s="14" t="s">
        <v>4007</v>
      </c>
      <c r="B926" s="14" t="s">
        <v>4008</v>
      </c>
      <c r="C926" s="55" t="str">
        <f t="shared" si="28"/>
        <v>RITE COLAGE</v>
      </c>
      <c r="D926" s="55"/>
      <c r="E926" s="55"/>
      <c r="F926" s="55">
        <f t="shared" si="29"/>
        <v>1</v>
      </c>
      <c r="G926" s="54"/>
    </row>
    <row r="927" spans="1:7">
      <c r="A927" s="14" t="s">
        <v>1186</v>
      </c>
      <c r="B927" s="14" t="s">
        <v>1187</v>
      </c>
      <c r="C927" s="55" t="str">
        <f t="shared" si="28"/>
        <v>RIVE</v>
      </c>
      <c r="D927" s="55"/>
      <c r="E927" s="55"/>
      <c r="F927" s="55">
        <f t="shared" si="29"/>
        <v>1</v>
      </c>
      <c r="G927" s="54"/>
    </row>
    <row r="928" spans="1:7">
      <c r="A928" s="14" t="s">
        <v>874</v>
      </c>
      <c r="B928" s="14" t="s">
        <v>859</v>
      </c>
      <c r="C928" s="55" t="str">
        <f t="shared" si="28"/>
        <v>RIVONA</v>
      </c>
      <c r="D928" s="55"/>
      <c r="E928" s="55"/>
      <c r="F928" s="55">
        <f t="shared" si="29"/>
        <v>1</v>
      </c>
      <c r="G928" s="54"/>
    </row>
    <row r="929" spans="1:7">
      <c r="A929" s="14" t="s">
        <v>4009</v>
      </c>
      <c r="B929" s="14" t="s">
        <v>4010</v>
      </c>
      <c r="C929" s="55" t="str">
        <f t="shared" si="28"/>
        <v>RIVONA CHRC</v>
      </c>
      <c r="D929" s="55"/>
      <c r="E929" s="55"/>
      <c r="F929" s="55">
        <f t="shared" si="29"/>
        <v>1</v>
      </c>
      <c r="G929" s="54"/>
    </row>
    <row r="930" spans="1:7">
      <c r="A930" s="14" t="s">
        <v>4011</v>
      </c>
      <c r="B930" s="14" t="s">
        <v>4012</v>
      </c>
      <c r="C930" s="55" t="str">
        <f t="shared" si="28"/>
        <v>RLY O/BRIDG</v>
      </c>
      <c r="D930" s="55"/>
      <c r="E930" s="55"/>
      <c r="F930" s="55">
        <f t="shared" si="29"/>
        <v>1</v>
      </c>
      <c r="G930" s="54"/>
    </row>
    <row r="931" spans="1:7">
      <c r="A931" s="14" t="s">
        <v>4013</v>
      </c>
      <c r="B931" s="14" t="s">
        <v>4014</v>
      </c>
      <c r="C931" s="55" t="str">
        <f t="shared" si="28"/>
        <v>ROHINI BHAT</v>
      </c>
      <c r="D931" s="55"/>
      <c r="E931" s="55"/>
      <c r="F931" s="55">
        <f t="shared" si="29"/>
        <v>1</v>
      </c>
      <c r="G931" s="54"/>
    </row>
    <row r="932" spans="1:7">
      <c r="A932" s="14" t="s">
        <v>4015</v>
      </c>
      <c r="B932" s="14" t="s">
        <v>4016</v>
      </c>
      <c r="C932" s="55" t="str">
        <f t="shared" si="28"/>
        <v>RUMDER</v>
      </c>
      <c r="D932" s="55"/>
      <c r="E932" s="55"/>
      <c r="F932" s="55">
        <f t="shared" si="29"/>
        <v>1</v>
      </c>
      <c r="G932" s="54"/>
    </row>
    <row r="933" spans="1:7">
      <c r="A933" s="14" t="s">
        <v>4017</v>
      </c>
      <c r="B933" s="14" t="s">
        <v>4018</v>
      </c>
      <c r="C933" s="55" t="str">
        <f t="shared" si="28"/>
        <v>S CONVENT</v>
      </c>
      <c r="D933" s="55"/>
      <c r="E933" s="55"/>
      <c r="F933" s="55">
        <f t="shared" si="29"/>
        <v>1</v>
      </c>
      <c r="G933" s="54"/>
    </row>
    <row r="934" spans="1:7">
      <c r="A934" s="14" t="s">
        <v>4019</v>
      </c>
      <c r="B934" s="14" t="s">
        <v>4020</v>
      </c>
      <c r="C934" s="55" t="str">
        <f t="shared" si="28"/>
        <v>S. THEATER</v>
      </c>
      <c r="D934" s="55"/>
      <c r="E934" s="55"/>
      <c r="F934" s="55">
        <f t="shared" si="29"/>
        <v>1</v>
      </c>
      <c r="G934" s="54"/>
    </row>
    <row r="935" spans="1:7">
      <c r="A935" s="14" t="s">
        <v>4021</v>
      </c>
      <c r="B935" s="14" t="s">
        <v>4022</v>
      </c>
      <c r="C935" s="55" t="str">
        <f t="shared" si="28"/>
        <v>S.GANESH TM</v>
      </c>
      <c r="D935" s="55"/>
      <c r="E935" s="55"/>
      <c r="F935" s="55">
        <f t="shared" si="29"/>
        <v>1</v>
      </c>
      <c r="G935" s="54"/>
    </row>
    <row r="936" spans="1:7">
      <c r="A936" s="14" t="s">
        <v>4023</v>
      </c>
      <c r="B936" s="14" t="s">
        <v>4024</v>
      </c>
      <c r="C936" s="55" t="str">
        <f t="shared" si="28"/>
        <v>SACCHE BHAT</v>
      </c>
      <c r="D936" s="55"/>
      <c r="E936" s="55"/>
      <c r="F936" s="55">
        <f t="shared" si="29"/>
        <v>1</v>
      </c>
      <c r="G936" s="54"/>
    </row>
    <row r="937" spans="1:7">
      <c r="A937" s="14" t="s">
        <v>4025</v>
      </c>
      <c r="B937" s="14" t="s">
        <v>4026</v>
      </c>
      <c r="C937" s="55" t="str">
        <f t="shared" si="28"/>
        <v>SACORDA</v>
      </c>
      <c r="D937" s="55"/>
      <c r="E937" s="55"/>
      <c r="F937" s="55">
        <f t="shared" si="29"/>
        <v>1</v>
      </c>
      <c r="G937" s="54"/>
    </row>
    <row r="938" spans="1:7">
      <c r="A938" s="14" t="s">
        <v>4027</v>
      </c>
      <c r="B938" s="14" t="s">
        <v>4028</v>
      </c>
      <c r="C938" s="55" t="str">
        <f t="shared" si="28"/>
        <v>SACVAR</v>
      </c>
      <c r="D938" s="55"/>
      <c r="E938" s="55"/>
      <c r="F938" s="55">
        <f t="shared" si="29"/>
        <v>1</v>
      </c>
      <c r="G938" s="54"/>
    </row>
    <row r="939" spans="1:7">
      <c r="A939" s="14" t="s">
        <v>50</v>
      </c>
      <c r="B939" s="14" t="s">
        <v>1189</v>
      </c>
      <c r="C939" s="55" t="str">
        <f t="shared" si="28"/>
        <v>SADA</v>
      </c>
      <c r="D939" s="55"/>
      <c r="E939" s="55"/>
      <c r="F939" s="55">
        <f t="shared" si="29"/>
        <v>1</v>
      </c>
      <c r="G939" s="54"/>
    </row>
    <row r="940" spans="1:7">
      <c r="A940" s="14" t="s">
        <v>4029</v>
      </c>
      <c r="B940" s="14" t="s">
        <v>4030</v>
      </c>
      <c r="C940" s="55" t="str">
        <f t="shared" si="28"/>
        <v>SADASHIVGAD</v>
      </c>
      <c r="D940" s="55"/>
      <c r="E940" s="55"/>
      <c r="F940" s="55">
        <f t="shared" si="29"/>
        <v>1</v>
      </c>
      <c r="G940" s="54"/>
    </row>
    <row r="941" spans="1:7">
      <c r="A941" s="14" t="s">
        <v>4031</v>
      </c>
      <c r="B941" s="14" t="s">
        <v>4032</v>
      </c>
      <c r="C941" s="55" t="str">
        <f t="shared" si="28"/>
        <v>SADETIR</v>
      </c>
      <c r="D941" s="55"/>
      <c r="E941" s="55"/>
      <c r="F941" s="55">
        <f t="shared" si="29"/>
        <v>1</v>
      </c>
      <c r="G941" s="54"/>
    </row>
    <row r="942" spans="1:7">
      <c r="A942" s="14" t="s">
        <v>4033</v>
      </c>
      <c r="B942" s="14" t="s">
        <v>4034</v>
      </c>
      <c r="C942" s="55" t="str">
        <f t="shared" si="28"/>
        <v>SADEVAGOTAN</v>
      </c>
      <c r="D942" s="55"/>
      <c r="E942" s="55"/>
      <c r="F942" s="55">
        <f t="shared" si="29"/>
        <v>1</v>
      </c>
      <c r="G942" s="54"/>
    </row>
    <row r="943" spans="1:7">
      <c r="A943" s="14" t="s">
        <v>1190</v>
      </c>
      <c r="B943" s="14" t="s">
        <v>866</v>
      </c>
      <c r="C943" s="55" t="str">
        <f t="shared" si="28"/>
        <v>SADOLXEM</v>
      </c>
      <c r="D943" s="55"/>
      <c r="E943" s="55"/>
      <c r="F943" s="55">
        <f t="shared" si="29"/>
        <v>1</v>
      </c>
      <c r="G943" s="54"/>
    </row>
    <row r="944" spans="1:7">
      <c r="A944" s="14" t="s">
        <v>4035</v>
      </c>
      <c r="B944" s="14" t="s">
        <v>4036</v>
      </c>
      <c r="C944" s="55" t="str">
        <f t="shared" si="28"/>
        <v>SADYAR HALI</v>
      </c>
      <c r="D944" s="55"/>
      <c r="E944" s="55"/>
      <c r="F944" s="55">
        <f t="shared" si="29"/>
        <v>1</v>
      </c>
      <c r="G944" s="54"/>
    </row>
    <row r="945" spans="1:7">
      <c r="A945" s="14" t="s">
        <v>4037</v>
      </c>
      <c r="B945" s="14" t="s">
        <v>4038</v>
      </c>
      <c r="C945" s="55" t="str">
        <f t="shared" si="28"/>
        <v>SADYE CNVEN</v>
      </c>
      <c r="D945" s="55"/>
      <c r="E945" s="55"/>
      <c r="F945" s="55">
        <f t="shared" si="29"/>
        <v>1</v>
      </c>
      <c r="G945" s="54"/>
    </row>
    <row r="946" spans="1:7">
      <c r="A946" s="14" t="s">
        <v>4039</v>
      </c>
      <c r="B946" s="14" t="s">
        <v>4040</v>
      </c>
      <c r="C946" s="55" t="str">
        <f t="shared" si="28"/>
        <v>SADYE PANCH</v>
      </c>
      <c r="D946" s="55"/>
      <c r="E946" s="55"/>
      <c r="F946" s="55">
        <f t="shared" si="29"/>
        <v>1</v>
      </c>
      <c r="G946" s="54"/>
    </row>
    <row r="947" spans="1:7">
      <c r="A947" s="14" t="s">
        <v>4041</v>
      </c>
      <c r="B947" s="14" t="s">
        <v>4042</v>
      </c>
      <c r="C947" s="55" t="str">
        <f t="shared" si="28"/>
        <v>SAGAR</v>
      </c>
      <c r="D947" s="55"/>
      <c r="E947" s="55"/>
      <c r="F947" s="55">
        <f t="shared" si="29"/>
        <v>1</v>
      </c>
      <c r="G947" s="54"/>
    </row>
    <row r="948" spans="1:7">
      <c r="A948" s="14" t="s">
        <v>4043</v>
      </c>
      <c r="B948" s="14" t="s">
        <v>4044</v>
      </c>
      <c r="C948" s="55" t="str">
        <f t="shared" si="28"/>
        <v>SAI DDW/XRO</v>
      </c>
      <c r="D948" s="55"/>
      <c r="E948" s="55"/>
      <c r="F948" s="55">
        <f t="shared" si="29"/>
        <v>1</v>
      </c>
      <c r="G948" s="54"/>
    </row>
    <row r="949" spans="1:7">
      <c r="A949" s="14" t="s">
        <v>4045</v>
      </c>
      <c r="B949" s="14" t="s">
        <v>4046</v>
      </c>
      <c r="C949" s="55" t="str">
        <f t="shared" si="28"/>
        <v>SAI SERVICE</v>
      </c>
      <c r="D949" s="55"/>
      <c r="E949" s="55"/>
      <c r="F949" s="55">
        <f t="shared" si="29"/>
        <v>1</v>
      </c>
      <c r="G949" s="54"/>
    </row>
    <row r="950" spans="1:7">
      <c r="A950" s="14" t="s">
        <v>4047</v>
      </c>
      <c r="B950" s="14" t="s">
        <v>4048</v>
      </c>
      <c r="C950" s="55" t="str">
        <f t="shared" si="28"/>
        <v>SAI TMPLE</v>
      </c>
      <c r="D950" s="55"/>
      <c r="E950" s="55"/>
      <c r="F950" s="55">
        <f t="shared" si="29"/>
        <v>1</v>
      </c>
      <c r="G950" s="54"/>
    </row>
    <row r="951" spans="1:7">
      <c r="A951" s="14" t="s">
        <v>4049</v>
      </c>
      <c r="B951" s="14" t="s">
        <v>4050</v>
      </c>
      <c r="C951" s="55" t="str">
        <f t="shared" si="28"/>
        <v>SAIPE CLUB</v>
      </c>
      <c r="D951" s="55"/>
      <c r="E951" s="55"/>
      <c r="F951" s="55">
        <f t="shared" si="29"/>
        <v>1</v>
      </c>
      <c r="G951" s="54"/>
    </row>
    <row r="952" spans="1:7">
      <c r="A952" s="14" t="s">
        <v>4051</v>
      </c>
      <c r="B952" s="14" t="s">
        <v>4052</v>
      </c>
      <c r="C952" s="55" t="str">
        <f t="shared" si="28"/>
        <v>SAIPEM</v>
      </c>
      <c r="D952" s="55"/>
      <c r="E952" s="55"/>
      <c r="F952" s="55">
        <f t="shared" si="29"/>
        <v>1</v>
      </c>
      <c r="G952" s="54"/>
    </row>
    <row r="953" spans="1:7">
      <c r="A953" s="14" t="s">
        <v>4053</v>
      </c>
      <c r="B953" s="14" t="s">
        <v>4054</v>
      </c>
      <c r="C953" s="55" t="str">
        <f t="shared" si="28"/>
        <v>SAKHARWAL</v>
      </c>
      <c r="D953" s="55"/>
      <c r="E953" s="55"/>
      <c r="F953" s="55">
        <f t="shared" si="29"/>
        <v>1</v>
      </c>
      <c r="G953" s="54"/>
    </row>
    <row r="954" spans="1:7">
      <c r="A954" s="14" t="s">
        <v>4055</v>
      </c>
      <c r="B954" s="14" t="s">
        <v>4056</v>
      </c>
      <c r="C954" s="55" t="str">
        <f t="shared" si="28"/>
        <v>SAKRAL</v>
      </c>
      <c r="D954" s="55"/>
      <c r="E954" s="55"/>
      <c r="F954" s="55">
        <f t="shared" si="29"/>
        <v>1</v>
      </c>
      <c r="G954" s="54"/>
    </row>
    <row r="955" spans="1:7">
      <c r="A955" s="14" t="s">
        <v>400</v>
      </c>
      <c r="B955" s="14" t="s">
        <v>400</v>
      </c>
      <c r="C955" s="55" t="str">
        <f t="shared" si="28"/>
        <v>SAL</v>
      </c>
      <c r="D955" s="55"/>
      <c r="E955" s="55"/>
      <c r="F955" s="55">
        <f t="shared" si="29"/>
        <v>1</v>
      </c>
      <c r="G955" s="54"/>
    </row>
    <row r="956" spans="1:7">
      <c r="A956" s="14" t="s">
        <v>4057</v>
      </c>
      <c r="B956" s="14" t="s">
        <v>4058</v>
      </c>
      <c r="C956" s="55" t="str">
        <f t="shared" si="28"/>
        <v>SALALI</v>
      </c>
      <c r="D956" s="55"/>
      <c r="E956" s="55"/>
      <c r="F956" s="55">
        <f t="shared" si="29"/>
        <v>1</v>
      </c>
      <c r="G956" s="54"/>
    </row>
    <row r="957" spans="1:7">
      <c r="A957" s="14" t="s">
        <v>2400</v>
      </c>
      <c r="B957" s="14" t="s">
        <v>4059</v>
      </c>
      <c r="C957" s="55" t="str">
        <f t="shared" si="28"/>
        <v>SALERI</v>
      </c>
      <c r="D957" s="55"/>
      <c r="E957" s="55"/>
      <c r="F957" s="55">
        <f t="shared" si="29"/>
        <v>1</v>
      </c>
      <c r="G957" s="54"/>
    </row>
    <row r="958" spans="1:7">
      <c r="A958" s="14" t="s">
        <v>4060</v>
      </c>
      <c r="B958" s="14" t="s">
        <v>4061</v>
      </c>
      <c r="C958" s="55" t="str">
        <f t="shared" si="28"/>
        <v>SALGAOKR MI</v>
      </c>
      <c r="D958" s="55"/>
      <c r="E958" s="55"/>
      <c r="F958" s="55">
        <f t="shared" si="29"/>
        <v>1</v>
      </c>
      <c r="G958" s="54"/>
    </row>
    <row r="959" spans="1:7">
      <c r="A959" s="14" t="s">
        <v>1194</v>
      </c>
      <c r="B959" s="14" t="s">
        <v>697</v>
      </c>
      <c r="C959" s="55" t="str">
        <f t="shared" si="28"/>
        <v>SALIGAO</v>
      </c>
      <c r="D959" s="55"/>
      <c r="E959" s="55"/>
      <c r="F959" s="55">
        <f t="shared" si="29"/>
        <v>1</v>
      </c>
      <c r="G959" s="54"/>
    </row>
    <row r="960" spans="1:7">
      <c r="A960" s="14" t="s">
        <v>4062</v>
      </c>
      <c r="B960" s="14" t="s">
        <v>4063</v>
      </c>
      <c r="C960" s="55" t="str">
        <f t="shared" si="28"/>
        <v>SALIGAO TMP</v>
      </c>
      <c r="D960" s="55"/>
      <c r="E960" s="55"/>
      <c r="F960" s="55">
        <f t="shared" si="29"/>
        <v>1</v>
      </c>
      <c r="G960" s="54"/>
    </row>
    <row r="961" spans="1:7">
      <c r="A961" s="14" t="s">
        <v>1195</v>
      </c>
      <c r="B961" s="14" t="s">
        <v>4064</v>
      </c>
      <c r="C961" s="55" t="str">
        <f t="shared" si="28"/>
        <v>SALJINI</v>
      </c>
      <c r="D961" s="55"/>
      <c r="E961" s="55"/>
      <c r="F961" s="55">
        <f t="shared" si="29"/>
        <v>1</v>
      </c>
      <c r="G961" s="54"/>
    </row>
    <row r="962" spans="1:7">
      <c r="A962" s="14" t="s">
        <v>4065</v>
      </c>
      <c r="B962" s="14" t="s">
        <v>4066</v>
      </c>
      <c r="C962" s="55" t="str">
        <f t="shared" ref="C962:C1025" si="30">A962</f>
        <v>SALVADOR</v>
      </c>
      <c r="D962" s="55"/>
      <c r="E962" s="55"/>
      <c r="F962" s="55">
        <f t="shared" ref="F962:F1025" si="31">COUNTIF($B$2:$B$4891,B962)</f>
        <v>1</v>
      </c>
      <c r="G962" s="54"/>
    </row>
    <row r="963" spans="1:7">
      <c r="A963" s="14" t="s">
        <v>4067</v>
      </c>
      <c r="B963" s="14" t="s">
        <v>4068</v>
      </c>
      <c r="C963" s="55" t="str">
        <f t="shared" si="30"/>
        <v>SALVON</v>
      </c>
      <c r="D963" s="55"/>
      <c r="E963" s="55"/>
      <c r="F963" s="55">
        <f t="shared" si="31"/>
        <v>1</v>
      </c>
      <c r="G963" s="54"/>
    </row>
    <row r="964" spans="1:7">
      <c r="A964" s="14" t="s">
        <v>4069</v>
      </c>
      <c r="B964" s="14" t="s">
        <v>4070</v>
      </c>
      <c r="C964" s="55" t="str">
        <f t="shared" si="30"/>
        <v>SAMPGAO</v>
      </c>
      <c r="D964" s="55"/>
      <c r="E964" s="55"/>
      <c r="F964" s="55">
        <f t="shared" si="31"/>
        <v>1</v>
      </c>
      <c r="G964" s="54"/>
    </row>
    <row r="965" spans="1:7">
      <c r="A965" s="14" t="s">
        <v>4071</v>
      </c>
      <c r="B965" s="14" t="s">
        <v>4072</v>
      </c>
      <c r="C965" s="55" t="str">
        <f t="shared" si="30"/>
        <v>SANCOALE</v>
      </c>
      <c r="D965" s="55"/>
      <c r="E965" s="55"/>
      <c r="F965" s="55">
        <f t="shared" si="31"/>
        <v>1</v>
      </c>
      <c r="G965" s="54"/>
    </row>
    <row r="966" spans="1:7">
      <c r="A966" s="14" t="s">
        <v>4073</v>
      </c>
      <c r="B966" s="14" t="s">
        <v>1239</v>
      </c>
      <c r="C966" s="55" t="str">
        <f t="shared" si="30"/>
        <v>SANGLI</v>
      </c>
      <c r="D966" s="55"/>
      <c r="E966" s="55"/>
      <c r="F966" s="55">
        <f t="shared" si="31"/>
        <v>1</v>
      </c>
      <c r="G966" s="54"/>
    </row>
    <row r="967" spans="1:7">
      <c r="A967" s="14" t="s">
        <v>4074</v>
      </c>
      <c r="B967" s="14" t="s">
        <v>4075</v>
      </c>
      <c r="C967" s="55" t="str">
        <f t="shared" si="30"/>
        <v>SANGOLA</v>
      </c>
      <c r="D967" s="55"/>
      <c r="E967" s="55"/>
      <c r="F967" s="55">
        <f t="shared" si="31"/>
        <v>1</v>
      </c>
      <c r="G967" s="54"/>
    </row>
    <row r="968" spans="1:7">
      <c r="A968" s="14" t="s">
        <v>4076</v>
      </c>
      <c r="B968" s="14" t="s">
        <v>4077</v>
      </c>
      <c r="C968" s="55" t="str">
        <f t="shared" si="30"/>
        <v>SANGOLDA</v>
      </c>
      <c r="D968" s="55"/>
      <c r="E968" s="55"/>
      <c r="F968" s="55">
        <f t="shared" si="31"/>
        <v>1</v>
      </c>
      <c r="G968" s="54"/>
    </row>
    <row r="969" spans="1:7">
      <c r="A969" s="14" t="s">
        <v>884</v>
      </c>
      <c r="B969" s="14" t="s">
        <v>4078</v>
      </c>
      <c r="C969" s="55" t="str">
        <f t="shared" si="30"/>
        <v>SANGUEM</v>
      </c>
      <c r="D969" s="55"/>
      <c r="E969" s="55"/>
      <c r="F969" s="55">
        <f t="shared" si="31"/>
        <v>1</v>
      </c>
      <c r="G969" s="54"/>
    </row>
    <row r="970" spans="1:7">
      <c r="A970" s="14" t="s">
        <v>4079</v>
      </c>
      <c r="B970" s="14" t="s">
        <v>4080</v>
      </c>
      <c r="C970" s="55" t="str">
        <f t="shared" si="30"/>
        <v>SANGWADA</v>
      </c>
      <c r="D970" s="55"/>
      <c r="E970" s="55"/>
      <c r="F970" s="55">
        <f t="shared" si="31"/>
        <v>1</v>
      </c>
      <c r="G970" s="54"/>
    </row>
    <row r="971" spans="1:7">
      <c r="A971" s="14" t="s">
        <v>4081</v>
      </c>
      <c r="B971" s="14" t="s">
        <v>4082</v>
      </c>
      <c r="C971" s="55" t="str">
        <f t="shared" si="30"/>
        <v>SANKESHWAR</v>
      </c>
      <c r="D971" s="55"/>
      <c r="E971" s="55"/>
      <c r="F971" s="55">
        <f t="shared" si="31"/>
        <v>1</v>
      </c>
      <c r="G971" s="54"/>
    </row>
    <row r="972" spans="1:7">
      <c r="A972" s="14" t="s">
        <v>1199</v>
      </c>
      <c r="B972" s="14" t="s">
        <v>123</v>
      </c>
      <c r="C972" s="55" t="str">
        <f t="shared" si="30"/>
        <v>SANKHALI</v>
      </c>
      <c r="D972" s="55"/>
      <c r="E972" s="55" t="s">
        <v>6626</v>
      </c>
      <c r="F972" s="55">
        <f t="shared" si="31"/>
        <v>1</v>
      </c>
      <c r="G972" s="54"/>
    </row>
    <row r="973" spans="1:7">
      <c r="A973" s="14" t="s">
        <v>4083</v>
      </c>
      <c r="B973" s="14" t="s">
        <v>4084</v>
      </c>
      <c r="C973" s="55" t="str">
        <f t="shared" si="30"/>
        <v>SAPT. NARVA</v>
      </c>
      <c r="D973" s="55"/>
      <c r="E973" s="55"/>
      <c r="F973" s="55">
        <f t="shared" si="31"/>
        <v>1</v>
      </c>
      <c r="G973" s="54"/>
    </row>
    <row r="974" spans="1:7">
      <c r="A974" s="14" t="s">
        <v>4085</v>
      </c>
      <c r="B974" s="14" t="s">
        <v>4086</v>
      </c>
      <c r="C974" s="55" t="str">
        <f t="shared" si="30"/>
        <v>SARMNS TITA</v>
      </c>
      <c r="D974" s="55"/>
      <c r="E974" s="55"/>
      <c r="F974" s="55">
        <f t="shared" si="31"/>
        <v>1</v>
      </c>
      <c r="G974" s="54"/>
    </row>
    <row r="975" spans="1:7">
      <c r="A975" s="14" t="s">
        <v>4087</v>
      </c>
      <c r="B975" s="14" t="s">
        <v>4088</v>
      </c>
      <c r="C975" s="55" t="str">
        <f t="shared" si="30"/>
        <v>SARVAN</v>
      </c>
      <c r="D975" s="55"/>
      <c r="E975" s="55"/>
      <c r="F975" s="55">
        <f t="shared" si="31"/>
        <v>1</v>
      </c>
      <c r="G975" s="54"/>
    </row>
    <row r="976" spans="1:7">
      <c r="A976" s="14" t="s">
        <v>4089</v>
      </c>
      <c r="B976" s="14" t="s">
        <v>4090</v>
      </c>
      <c r="C976" s="55" t="str">
        <f t="shared" si="30"/>
        <v>SARVAN X</v>
      </c>
      <c r="D976" s="55"/>
      <c r="E976" s="55"/>
      <c r="F976" s="55">
        <f t="shared" si="31"/>
        <v>1</v>
      </c>
      <c r="G976" s="54"/>
    </row>
    <row r="977" spans="1:7">
      <c r="A977" s="14" t="s">
        <v>4091</v>
      </c>
      <c r="B977" s="14" t="s">
        <v>4092</v>
      </c>
      <c r="C977" s="55" t="str">
        <f t="shared" si="30"/>
        <v>SASOLI</v>
      </c>
      <c r="D977" s="55"/>
      <c r="E977" s="55"/>
      <c r="F977" s="55">
        <f t="shared" si="31"/>
        <v>1</v>
      </c>
      <c r="G977" s="54"/>
    </row>
    <row r="978" spans="1:7">
      <c r="A978" s="14" t="s">
        <v>4093</v>
      </c>
      <c r="B978" s="14" t="s">
        <v>4094</v>
      </c>
      <c r="C978" s="55" t="str">
        <f t="shared" si="30"/>
        <v>SATARDA</v>
      </c>
      <c r="D978" s="55"/>
      <c r="E978" s="55"/>
      <c r="F978" s="55">
        <f t="shared" si="31"/>
        <v>1</v>
      </c>
      <c r="G978" s="54"/>
    </row>
    <row r="979" spans="1:7">
      <c r="A979" s="14" t="s">
        <v>4095</v>
      </c>
      <c r="B979" s="14" t="s">
        <v>4096</v>
      </c>
      <c r="C979" s="55" t="str">
        <f t="shared" si="30"/>
        <v>SATAYAKADE</v>
      </c>
      <c r="D979" s="55"/>
      <c r="E979" s="55"/>
      <c r="F979" s="55">
        <f t="shared" si="31"/>
        <v>1</v>
      </c>
      <c r="G979" s="54"/>
    </row>
    <row r="980" spans="1:7">
      <c r="A980" s="14" t="s">
        <v>4097</v>
      </c>
      <c r="B980" s="14" t="s">
        <v>4098</v>
      </c>
      <c r="C980" s="55" t="str">
        <f t="shared" si="30"/>
        <v>SATELI</v>
      </c>
      <c r="D980" s="55"/>
      <c r="E980" s="55"/>
      <c r="F980" s="55">
        <f t="shared" si="31"/>
        <v>1</v>
      </c>
      <c r="G980" s="54"/>
    </row>
    <row r="981" spans="1:7">
      <c r="A981" s="14" t="s">
        <v>4099</v>
      </c>
      <c r="B981" s="14" t="s">
        <v>4100</v>
      </c>
      <c r="C981" s="55" t="str">
        <f t="shared" si="30"/>
        <v>SATERI BHAT</v>
      </c>
      <c r="D981" s="55"/>
      <c r="E981" s="55"/>
      <c r="F981" s="55">
        <f t="shared" si="31"/>
        <v>1</v>
      </c>
      <c r="G981" s="54"/>
    </row>
    <row r="982" spans="1:7">
      <c r="A982" s="14" t="s">
        <v>4101</v>
      </c>
      <c r="B982" s="14" t="s">
        <v>4102</v>
      </c>
      <c r="C982" s="55" t="str">
        <f t="shared" si="30"/>
        <v>SATERI MOL</v>
      </c>
      <c r="D982" s="55"/>
      <c r="E982" s="55"/>
      <c r="F982" s="55">
        <f t="shared" si="31"/>
        <v>1</v>
      </c>
      <c r="G982" s="54"/>
    </row>
    <row r="983" spans="1:7">
      <c r="A983" s="14" t="s">
        <v>4103</v>
      </c>
      <c r="B983" s="14" t="s">
        <v>4104</v>
      </c>
      <c r="C983" s="55" t="str">
        <f t="shared" si="30"/>
        <v>SATERI TMP</v>
      </c>
      <c r="D983" s="55"/>
      <c r="E983" s="55"/>
      <c r="F983" s="55">
        <f t="shared" si="31"/>
        <v>1</v>
      </c>
      <c r="G983" s="54"/>
    </row>
    <row r="984" spans="1:7">
      <c r="A984" s="14" t="s">
        <v>4105</v>
      </c>
      <c r="B984" s="14" t="s">
        <v>4106</v>
      </c>
      <c r="C984" s="55" t="str">
        <f t="shared" si="30"/>
        <v>SATI TMPL</v>
      </c>
      <c r="D984" s="55"/>
      <c r="E984" s="55"/>
      <c r="F984" s="55">
        <f t="shared" si="31"/>
        <v>1</v>
      </c>
      <c r="G984" s="54"/>
    </row>
    <row r="985" spans="1:7">
      <c r="A985" s="14" t="s">
        <v>4107</v>
      </c>
      <c r="B985" s="14" t="s">
        <v>4108</v>
      </c>
      <c r="C985" s="55" t="str">
        <f t="shared" si="30"/>
        <v>SATOSE</v>
      </c>
      <c r="D985" s="55"/>
      <c r="E985" s="55"/>
      <c r="F985" s="55">
        <f t="shared" si="31"/>
        <v>1</v>
      </c>
      <c r="G985" s="54"/>
    </row>
    <row r="986" spans="1:7">
      <c r="A986" s="14" t="s">
        <v>4109</v>
      </c>
      <c r="B986" s="14" t="s">
        <v>4110</v>
      </c>
      <c r="C986" s="55" t="str">
        <f t="shared" si="30"/>
        <v>SATPAL</v>
      </c>
      <c r="D986" s="55"/>
      <c r="E986" s="55"/>
      <c r="F986" s="55">
        <f t="shared" si="31"/>
        <v>1</v>
      </c>
      <c r="G986" s="54"/>
    </row>
    <row r="987" spans="1:7">
      <c r="A987" s="14" t="s">
        <v>489</v>
      </c>
      <c r="B987" s="14" t="s">
        <v>4111</v>
      </c>
      <c r="C987" s="55" t="str">
        <f t="shared" si="30"/>
        <v>SATRE</v>
      </c>
      <c r="D987" s="55"/>
      <c r="E987" s="55"/>
      <c r="F987" s="55">
        <f t="shared" si="31"/>
        <v>1</v>
      </c>
      <c r="G987" s="54"/>
    </row>
    <row r="988" spans="1:7">
      <c r="A988" s="14" t="s">
        <v>4112</v>
      </c>
      <c r="B988" s="14" t="s">
        <v>4113</v>
      </c>
      <c r="C988" s="55" t="str">
        <f t="shared" si="30"/>
        <v>SAUD</v>
      </c>
      <c r="D988" s="55"/>
      <c r="E988" s="55"/>
      <c r="F988" s="55">
        <f t="shared" si="31"/>
        <v>1</v>
      </c>
      <c r="G988" s="54"/>
    </row>
    <row r="989" spans="1:7">
      <c r="A989" s="14" t="s">
        <v>4114</v>
      </c>
      <c r="B989" s="14" t="s">
        <v>2404</v>
      </c>
      <c r="C989" s="55" t="str">
        <f t="shared" si="30"/>
        <v>SAUD CHURCH</v>
      </c>
      <c r="D989" s="55"/>
      <c r="E989" s="55"/>
      <c r="F989" s="55">
        <f t="shared" si="31"/>
        <v>1</v>
      </c>
      <c r="G989" s="54"/>
    </row>
    <row r="990" spans="1:7">
      <c r="A990" s="14" t="s">
        <v>4115</v>
      </c>
      <c r="B990" s="14" t="s">
        <v>4116</v>
      </c>
      <c r="C990" s="55" t="str">
        <f t="shared" si="30"/>
        <v>SAUD SCHOOL</v>
      </c>
      <c r="D990" s="55"/>
      <c r="E990" s="55"/>
      <c r="F990" s="55">
        <f t="shared" si="31"/>
        <v>1</v>
      </c>
      <c r="G990" s="54"/>
    </row>
    <row r="991" spans="1:7">
      <c r="A991" s="14" t="s">
        <v>1198</v>
      </c>
      <c r="B991" s="14" t="s">
        <v>4117</v>
      </c>
      <c r="C991" s="55" t="str">
        <f t="shared" si="30"/>
        <v>SAUNDATTI</v>
      </c>
      <c r="D991" s="55"/>
      <c r="E991" s="55"/>
      <c r="F991" s="55">
        <f t="shared" si="31"/>
        <v>1</v>
      </c>
      <c r="G991" s="54"/>
    </row>
    <row r="992" spans="1:7">
      <c r="A992" s="14" t="s">
        <v>4118</v>
      </c>
      <c r="B992" s="14" t="s">
        <v>4119</v>
      </c>
      <c r="C992" s="55" t="str">
        <f t="shared" si="30"/>
        <v>SAVAI</v>
      </c>
      <c r="D992" s="55"/>
      <c r="E992" s="55"/>
      <c r="F992" s="55">
        <f t="shared" si="31"/>
        <v>1</v>
      </c>
      <c r="G992" s="54"/>
    </row>
    <row r="993" spans="1:7">
      <c r="A993" s="14" t="s">
        <v>1242</v>
      </c>
      <c r="B993" s="14" t="s">
        <v>4120</v>
      </c>
      <c r="C993" s="55" t="str">
        <f t="shared" si="30"/>
        <v>SAVARGAL</v>
      </c>
      <c r="D993" s="55"/>
      <c r="E993" s="55"/>
      <c r="F993" s="55">
        <f t="shared" si="31"/>
        <v>1</v>
      </c>
      <c r="G993" s="54"/>
    </row>
    <row r="994" spans="1:7">
      <c r="A994" s="14" t="s">
        <v>136</v>
      </c>
      <c r="B994" s="14" t="s">
        <v>4121</v>
      </c>
      <c r="C994" s="55" t="str">
        <f t="shared" si="30"/>
        <v>SAVARSHE</v>
      </c>
      <c r="D994" s="55"/>
      <c r="E994" s="55"/>
      <c r="F994" s="55">
        <f t="shared" si="31"/>
        <v>1</v>
      </c>
      <c r="G994" s="54"/>
    </row>
    <row r="995" spans="1:7">
      <c r="A995" s="14" t="s">
        <v>4122</v>
      </c>
      <c r="B995" s="14" t="s">
        <v>4123</v>
      </c>
      <c r="C995" s="55" t="str">
        <f t="shared" si="30"/>
        <v>SAVERDEM</v>
      </c>
      <c r="D995" s="55"/>
      <c r="E995" s="55"/>
      <c r="F995" s="55">
        <f t="shared" si="31"/>
        <v>1</v>
      </c>
      <c r="G995" s="54"/>
    </row>
    <row r="996" spans="1:7">
      <c r="A996" s="14" t="s">
        <v>4124</v>
      </c>
      <c r="B996" s="14" t="s">
        <v>4125</v>
      </c>
      <c r="C996" s="55" t="str">
        <f t="shared" si="30"/>
        <v>SAVORDE TSK</v>
      </c>
      <c r="D996" s="55"/>
      <c r="E996" s="55"/>
      <c r="F996" s="55">
        <f t="shared" si="31"/>
        <v>1</v>
      </c>
      <c r="G996" s="54"/>
    </row>
    <row r="997" spans="1:7">
      <c r="A997" s="14" t="s">
        <v>4126</v>
      </c>
      <c r="B997" s="14" t="s">
        <v>4127</v>
      </c>
      <c r="C997" s="55" t="str">
        <f t="shared" si="30"/>
        <v>SAW MILL</v>
      </c>
      <c r="D997" s="55"/>
      <c r="E997" s="55"/>
      <c r="F997" s="55">
        <f t="shared" si="31"/>
        <v>1</v>
      </c>
      <c r="G997" s="54"/>
    </row>
    <row r="998" spans="1:7">
      <c r="A998" s="14" t="s">
        <v>4128</v>
      </c>
      <c r="B998" s="14" t="s">
        <v>4129</v>
      </c>
      <c r="C998" s="55" t="str">
        <f t="shared" si="30"/>
        <v>SAWANTWADA</v>
      </c>
      <c r="D998" s="55"/>
      <c r="E998" s="55"/>
      <c r="F998" s="55">
        <f t="shared" si="31"/>
        <v>1</v>
      </c>
      <c r="G998" s="54"/>
    </row>
    <row r="999" spans="1:7">
      <c r="A999" s="14" t="s">
        <v>1206</v>
      </c>
      <c r="B999" s="14" t="s">
        <v>35</v>
      </c>
      <c r="C999" s="55" t="str">
        <f t="shared" si="30"/>
        <v>SAWANTWADI</v>
      </c>
      <c r="D999" s="55"/>
      <c r="E999" s="55"/>
      <c r="F999" s="55">
        <f t="shared" si="31"/>
        <v>1</v>
      </c>
      <c r="G999" s="54"/>
    </row>
    <row r="1000" spans="1:7">
      <c r="A1000" s="14" t="s">
        <v>4130</v>
      </c>
      <c r="B1000" s="14" t="s">
        <v>4131</v>
      </c>
      <c r="C1000" s="55" t="str">
        <f t="shared" si="30"/>
        <v>SAWARKATTA</v>
      </c>
      <c r="D1000" s="55"/>
      <c r="E1000" s="55"/>
      <c r="F1000" s="55">
        <f t="shared" si="31"/>
        <v>1</v>
      </c>
      <c r="G1000" s="54"/>
    </row>
    <row r="1001" spans="1:7">
      <c r="A1001" s="14" t="s">
        <v>4132</v>
      </c>
      <c r="B1001" s="14" t="s">
        <v>4133</v>
      </c>
      <c r="C1001" s="55" t="str">
        <f t="shared" si="30"/>
        <v>SAWARWAD</v>
      </c>
      <c r="D1001" s="55"/>
      <c r="E1001" s="55"/>
      <c r="F1001" s="55">
        <f t="shared" si="31"/>
        <v>1</v>
      </c>
      <c r="G1001" s="54"/>
    </row>
    <row r="1002" spans="1:7">
      <c r="A1002" s="14" t="s">
        <v>4134</v>
      </c>
      <c r="B1002" s="14" t="s">
        <v>4135</v>
      </c>
      <c r="C1002" s="55" t="str">
        <f t="shared" si="30"/>
        <v>SBI COLONY</v>
      </c>
      <c r="D1002" s="55"/>
      <c r="E1002" s="55"/>
      <c r="F1002" s="55">
        <f t="shared" si="31"/>
        <v>1</v>
      </c>
      <c r="G1002" s="54"/>
    </row>
    <row r="1003" spans="1:7">
      <c r="A1003" s="14" t="s">
        <v>4136</v>
      </c>
      <c r="B1003" s="14" t="s">
        <v>4137</v>
      </c>
      <c r="C1003" s="55" t="str">
        <f t="shared" si="30"/>
        <v>SCHOOL</v>
      </c>
      <c r="D1003" s="55"/>
      <c r="E1003" s="55"/>
      <c r="F1003" s="55">
        <f t="shared" si="31"/>
        <v>1</v>
      </c>
      <c r="G1003" s="54"/>
    </row>
    <row r="1004" spans="1:7">
      <c r="A1004" s="14" t="s">
        <v>4138</v>
      </c>
      <c r="B1004" s="14" t="s">
        <v>4139</v>
      </c>
      <c r="C1004" s="55" t="str">
        <f t="shared" si="30"/>
        <v>SCIENCE CTR</v>
      </c>
      <c r="D1004" s="55"/>
      <c r="E1004" s="55"/>
      <c r="F1004" s="55">
        <f t="shared" si="31"/>
        <v>1</v>
      </c>
      <c r="G1004" s="54"/>
    </row>
    <row r="1005" spans="1:7">
      <c r="A1005" s="14" t="s">
        <v>1191</v>
      </c>
      <c r="B1005" s="14" t="s">
        <v>4140</v>
      </c>
      <c r="C1005" s="55" t="str">
        <f t="shared" si="30"/>
        <v>SECRETARIAT</v>
      </c>
      <c r="D1005" s="55"/>
      <c r="E1005" s="55"/>
      <c r="F1005" s="55">
        <f t="shared" si="31"/>
        <v>1</v>
      </c>
      <c r="G1005" s="54"/>
    </row>
    <row r="1006" spans="1:7">
      <c r="A1006" s="14" t="s">
        <v>4141</v>
      </c>
      <c r="B1006" s="14" t="s">
        <v>4142</v>
      </c>
      <c r="C1006" s="55" t="str">
        <f t="shared" si="30"/>
        <v>SEZA GATE</v>
      </c>
      <c r="D1006" s="55"/>
      <c r="E1006" s="55"/>
      <c r="F1006" s="55">
        <f t="shared" si="31"/>
        <v>1</v>
      </c>
      <c r="G1006" s="54"/>
    </row>
    <row r="1007" spans="1:7">
      <c r="A1007" s="14" t="s">
        <v>4143</v>
      </c>
      <c r="B1007" s="14" t="s">
        <v>4144</v>
      </c>
      <c r="C1007" s="55" t="str">
        <f t="shared" si="30"/>
        <v>SEZA GOA</v>
      </c>
      <c r="D1007" s="55"/>
      <c r="E1007" s="55"/>
      <c r="F1007" s="55">
        <f t="shared" si="31"/>
        <v>1</v>
      </c>
      <c r="G1007" s="54"/>
    </row>
    <row r="1008" spans="1:7">
      <c r="A1008" s="14" t="s">
        <v>4145</v>
      </c>
      <c r="B1008" s="14" t="s">
        <v>4146</v>
      </c>
      <c r="C1008" s="55" t="str">
        <f t="shared" si="30"/>
        <v>SFX SCHOOL</v>
      </c>
      <c r="D1008" s="55"/>
      <c r="E1008" s="55"/>
      <c r="F1008" s="55">
        <f t="shared" si="31"/>
        <v>1</v>
      </c>
      <c r="G1008" s="54"/>
    </row>
    <row r="1009" spans="1:7">
      <c r="A1009" s="14" t="s">
        <v>4147</v>
      </c>
      <c r="B1009" s="14" t="s">
        <v>4148</v>
      </c>
      <c r="C1009" s="55" t="str">
        <f t="shared" si="30"/>
        <v>SHALA NO. 3</v>
      </c>
      <c r="D1009" s="55"/>
      <c r="E1009" s="55"/>
      <c r="F1009" s="55">
        <f t="shared" si="31"/>
        <v>1</v>
      </c>
      <c r="G1009" s="54"/>
    </row>
    <row r="1010" spans="1:7">
      <c r="A1010" s="14" t="s">
        <v>4149</v>
      </c>
      <c r="B1010" s="14" t="s">
        <v>4150</v>
      </c>
      <c r="C1010" s="55" t="str">
        <f t="shared" si="30"/>
        <v>SHEL</v>
      </c>
      <c r="D1010" s="55"/>
      <c r="E1010" s="55"/>
      <c r="F1010" s="55">
        <f t="shared" si="31"/>
        <v>1</v>
      </c>
      <c r="G1010" s="54"/>
    </row>
    <row r="1011" spans="1:7">
      <c r="A1011" s="14" t="s">
        <v>4151</v>
      </c>
      <c r="B1011" s="14" t="s">
        <v>4152</v>
      </c>
      <c r="C1011" s="55" t="str">
        <f t="shared" si="30"/>
        <v>SHEMECHADVN</v>
      </c>
      <c r="D1011" s="55"/>
      <c r="E1011" s="55"/>
      <c r="F1011" s="55">
        <f t="shared" si="31"/>
        <v>1</v>
      </c>
      <c r="G1011" s="54"/>
    </row>
    <row r="1012" spans="1:7">
      <c r="A1012" s="14" t="s">
        <v>4153</v>
      </c>
      <c r="B1012" s="14" t="s">
        <v>4154</v>
      </c>
      <c r="C1012" s="55" t="str">
        <f t="shared" si="30"/>
        <v>SHERLA</v>
      </c>
      <c r="D1012" s="55"/>
      <c r="E1012" s="55"/>
      <c r="F1012" s="55">
        <f t="shared" si="31"/>
        <v>1</v>
      </c>
      <c r="G1012" s="54"/>
    </row>
    <row r="1013" spans="1:7">
      <c r="A1013" s="14" t="s">
        <v>4155</v>
      </c>
      <c r="B1013" s="14" t="s">
        <v>4156</v>
      </c>
      <c r="C1013" s="55" t="str">
        <f t="shared" si="30"/>
        <v>SHIGAO</v>
      </c>
      <c r="D1013" s="55"/>
      <c r="E1013" s="55"/>
      <c r="F1013" s="55">
        <f t="shared" si="31"/>
        <v>1</v>
      </c>
      <c r="G1013" s="54"/>
    </row>
    <row r="1014" spans="1:7">
      <c r="A1014" s="14" t="s">
        <v>1192</v>
      </c>
      <c r="B1014" s="14" t="s">
        <v>1193</v>
      </c>
      <c r="C1014" s="55" t="str">
        <f t="shared" si="30"/>
        <v>SHIGNE</v>
      </c>
      <c r="D1014" s="55"/>
      <c r="E1014" s="55"/>
      <c r="F1014" s="55">
        <f t="shared" si="31"/>
        <v>1</v>
      </c>
      <c r="G1014" s="54"/>
    </row>
    <row r="1015" spans="1:7">
      <c r="A1015" s="14" t="s">
        <v>4157</v>
      </c>
      <c r="B1015" s="14" t="s">
        <v>4158</v>
      </c>
      <c r="C1015" s="55" t="str">
        <f t="shared" si="30"/>
        <v>SHINOLI</v>
      </c>
      <c r="D1015" s="55"/>
      <c r="E1015" s="55"/>
      <c r="F1015" s="55">
        <f t="shared" si="31"/>
        <v>1</v>
      </c>
      <c r="G1015" s="54"/>
    </row>
    <row r="1016" spans="1:7">
      <c r="A1016" s="14" t="s">
        <v>4159</v>
      </c>
      <c r="B1016" s="14" t="s">
        <v>4160</v>
      </c>
      <c r="C1016" s="55" t="str">
        <f t="shared" si="30"/>
        <v>SHIPYARD</v>
      </c>
      <c r="D1016" s="55"/>
      <c r="E1016" s="55"/>
      <c r="F1016" s="55">
        <f t="shared" si="31"/>
        <v>1</v>
      </c>
      <c r="G1016" s="54"/>
    </row>
    <row r="1017" spans="1:7">
      <c r="A1017" s="14" t="s">
        <v>4161</v>
      </c>
      <c r="B1017" s="14" t="s">
        <v>4162</v>
      </c>
      <c r="C1017" s="55" t="str">
        <f t="shared" si="30"/>
        <v>SHIRGAL</v>
      </c>
      <c r="D1017" s="55"/>
      <c r="E1017" s="55"/>
      <c r="F1017" s="55">
        <f t="shared" si="31"/>
        <v>1</v>
      </c>
      <c r="G1017" s="54"/>
    </row>
    <row r="1018" spans="1:7">
      <c r="A1018" s="14" t="s">
        <v>1203</v>
      </c>
      <c r="B1018" s="14" t="s">
        <v>4163</v>
      </c>
      <c r="C1018" s="55" t="str">
        <f t="shared" si="30"/>
        <v>SHIRODA</v>
      </c>
      <c r="D1018" s="55"/>
      <c r="E1018" s="55"/>
      <c r="F1018" s="55">
        <f t="shared" si="31"/>
        <v>1</v>
      </c>
      <c r="G1018" s="54"/>
    </row>
    <row r="1019" spans="1:7">
      <c r="A1019" s="14" t="s">
        <v>4164</v>
      </c>
      <c r="B1019" s="14" t="s">
        <v>4165</v>
      </c>
      <c r="C1019" s="55" t="str">
        <f t="shared" si="30"/>
        <v>SHIROTTI</v>
      </c>
      <c r="D1019" s="55"/>
      <c r="E1019" s="55"/>
      <c r="F1019" s="55">
        <f t="shared" si="31"/>
        <v>1</v>
      </c>
      <c r="G1019" s="54"/>
    </row>
    <row r="1020" spans="1:7">
      <c r="A1020" s="14" t="s">
        <v>4166</v>
      </c>
      <c r="B1020" s="14" t="s">
        <v>4167</v>
      </c>
      <c r="C1020" s="55" t="str">
        <f t="shared" si="30"/>
        <v>SHIRSAT</v>
      </c>
      <c r="D1020" s="55"/>
      <c r="E1020" s="55"/>
      <c r="F1020" s="55">
        <f t="shared" si="31"/>
        <v>1</v>
      </c>
      <c r="G1020" s="54"/>
    </row>
    <row r="1021" spans="1:7">
      <c r="A1021" s="14" t="s">
        <v>1204</v>
      </c>
      <c r="B1021" s="14" t="s">
        <v>4168</v>
      </c>
      <c r="C1021" s="55" t="str">
        <f t="shared" si="30"/>
        <v>SHIRSHIRE</v>
      </c>
      <c r="D1021" s="55"/>
      <c r="E1021" s="55"/>
      <c r="F1021" s="55">
        <f t="shared" si="31"/>
        <v>1</v>
      </c>
      <c r="G1021" s="54"/>
    </row>
    <row r="1022" spans="1:7">
      <c r="A1022" s="14" t="s">
        <v>4169</v>
      </c>
      <c r="B1022" s="14" t="s">
        <v>4170</v>
      </c>
      <c r="C1022" s="55" t="str">
        <f t="shared" si="30"/>
        <v>SHIRWAL</v>
      </c>
      <c r="D1022" s="55"/>
      <c r="E1022" s="55"/>
      <c r="F1022" s="55">
        <f t="shared" si="31"/>
        <v>1</v>
      </c>
      <c r="G1022" s="54"/>
    </row>
    <row r="1023" spans="1:7">
      <c r="A1023" s="14" t="s">
        <v>4171</v>
      </c>
      <c r="B1023" s="14" t="s">
        <v>4172</v>
      </c>
      <c r="C1023" s="55" t="str">
        <f t="shared" si="30"/>
        <v>SHISHEVAL</v>
      </c>
      <c r="D1023" s="55"/>
      <c r="E1023" s="55"/>
      <c r="F1023" s="55">
        <f t="shared" si="31"/>
        <v>1</v>
      </c>
      <c r="G1023" s="54"/>
    </row>
    <row r="1024" spans="1:7">
      <c r="A1024" s="14" t="s">
        <v>4173</v>
      </c>
      <c r="B1024" s="14" t="s">
        <v>4174</v>
      </c>
      <c r="C1024" s="55" t="str">
        <f t="shared" si="30"/>
        <v>SHIVAJI CWK</v>
      </c>
      <c r="D1024" s="55"/>
      <c r="E1024" s="55"/>
      <c r="F1024" s="55">
        <f t="shared" si="31"/>
        <v>1</v>
      </c>
      <c r="G1024" s="54"/>
    </row>
    <row r="1025" spans="1:7">
      <c r="A1025" s="14" t="s">
        <v>4175</v>
      </c>
      <c r="B1025" s="14" t="s">
        <v>4176</v>
      </c>
      <c r="C1025" s="55" t="str">
        <f t="shared" si="30"/>
        <v>SHIVAMOGGA</v>
      </c>
      <c r="D1025" s="55"/>
      <c r="E1025" s="55"/>
      <c r="F1025" s="55">
        <f t="shared" si="31"/>
        <v>1</v>
      </c>
      <c r="G1025" s="54"/>
    </row>
    <row r="1026" spans="1:7">
      <c r="A1026" s="14" t="s">
        <v>4177</v>
      </c>
      <c r="B1026" s="14" t="s">
        <v>4178</v>
      </c>
      <c r="C1026" s="55" t="str">
        <f t="shared" ref="C1026:C1089" si="32">A1026</f>
        <v>SHLEP</v>
      </c>
      <c r="D1026" s="55"/>
      <c r="E1026" s="55"/>
      <c r="F1026" s="55">
        <f t="shared" ref="F1026:F1089" si="33">COUNTIF($B$2:$B$4891,B1026)</f>
        <v>1</v>
      </c>
      <c r="G1026" s="54"/>
    </row>
    <row r="1027" spans="1:7">
      <c r="A1027" s="14" t="s">
        <v>4179</v>
      </c>
      <c r="B1027" s="14" t="s">
        <v>4180</v>
      </c>
      <c r="C1027" s="55" t="str">
        <f t="shared" si="32"/>
        <v>SHRIRANGPTN</v>
      </c>
      <c r="D1027" s="55"/>
      <c r="E1027" s="55"/>
      <c r="F1027" s="55">
        <f t="shared" si="33"/>
        <v>1</v>
      </c>
      <c r="G1027" s="54"/>
    </row>
    <row r="1028" spans="1:7">
      <c r="A1028" s="14" t="s">
        <v>4181</v>
      </c>
      <c r="B1028" s="14" t="s">
        <v>4182</v>
      </c>
      <c r="C1028" s="55" t="str">
        <f t="shared" si="32"/>
        <v>SHRISTHAL</v>
      </c>
      <c r="D1028" s="55"/>
      <c r="E1028" s="55"/>
      <c r="F1028" s="55">
        <f t="shared" si="33"/>
        <v>1</v>
      </c>
      <c r="G1028" s="54"/>
    </row>
    <row r="1029" spans="1:7">
      <c r="A1029" s="14" t="s">
        <v>4183</v>
      </c>
      <c r="B1029" s="14" t="s">
        <v>4184</v>
      </c>
      <c r="C1029" s="55" t="str">
        <f t="shared" si="32"/>
        <v>SINDHAGI</v>
      </c>
      <c r="D1029" s="55"/>
      <c r="E1029" s="55"/>
      <c r="F1029" s="55">
        <f t="shared" si="33"/>
        <v>1</v>
      </c>
      <c r="G1029" s="54"/>
    </row>
    <row r="1030" spans="1:7">
      <c r="A1030" s="14" t="s">
        <v>4185</v>
      </c>
      <c r="B1030" s="14" t="s">
        <v>4186</v>
      </c>
      <c r="C1030" s="55" t="str">
        <f t="shared" si="32"/>
        <v>SINQUERIM</v>
      </c>
      <c r="D1030" s="55"/>
      <c r="E1030" s="55"/>
      <c r="F1030" s="55">
        <f t="shared" si="33"/>
        <v>1</v>
      </c>
      <c r="G1030" s="54"/>
    </row>
    <row r="1031" spans="1:7">
      <c r="A1031" s="14" t="s">
        <v>1201</v>
      </c>
      <c r="B1031" s="14" t="s">
        <v>4187</v>
      </c>
      <c r="C1031" s="55" t="str">
        <f t="shared" si="32"/>
        <v>SINQUIREM</v>
      </c>
      <c r="D1031" s="55"/>
      <c r="E1031" s="55"/>
      <c r="F1031" s="55">
        <f t="shared" si="33"/>
        <v>1</v>
      </c>
      <c r="G1031" s="54"/>
    </row>
    <row r="1032" spans="1:7">
      <c r="A1032" s="14" t="s">
        <v>751</v>
      </c>
      <c r="B1032" s="14" t="s">
        <v>750</v>
      </c>
      <c r="C1032" s="55" t="str">
        <f t="shared" si="32"/>
        <v>SIOLIM</v>
      </c>
      <c r="D1032" s="55"/>
      <c r="E1032" s="55"/>
      <c r="F1032" s="55">
        <f t="shared" si="33"/>
        <v>1</v>
      </c>
      <c r="G1032" s="54"/>
    </row>
    <row r="1033" spans="1:7">
      <c r="A1033" s="14" t="s">
        <v>4188</v>
      </c>
      <c r="B1033" s="14" t="s">
        <v>4189</v>
      </c>
      <c r="C1033" s="55" t="str">
        <f t="shared" si="32"/>
        <v>SIOLIM CPL</v>
      </c>
      <c r="D1033" s="55"/>
      <c r="E1033" s="55"/>
      <c r="F1033" s="55">
        <f t="shared" si="33"/>
        <v>1</v>
      </c>
      <c r="G1033" s="54"/>
    </row>
    <row r="1034" spans="1:7">
      <c r="A1034" s="14" t="s">
        <v>4190</v>
      </c>
      <c r="B1034" s="14" t="s">
        <v>4191</v>
      </c>
      <c r="C1034" s="55" t="str">
        <f t="shared" si="32"/>
        <v>SIOLIM CRCH</v>
      </c>
      <c r="D1034" s="55"/>
      <c r="E1034" s="55"/>
      <c r="F1034" s="55">
        <f t="shared" si="33"/>
        <v>1</v>
      </c>
      <c r="G1034" s="54"/>
    </row>
    <row r="1035" spans="1:7">
      <c r="A1035" s="14" t="s">
        <v>1197</v>
      </c>
      <c r="B1035" s="14" t="s">
        <v>4192</v>
      </c>
      <c r="C1035" s="55" t="str">
        <f t="shared" si="32"/>
        <v>SIOLIM TAR</v>
      </c>
      <c r="D1035" s="55"/>
      <c r="E1035" s="55"/>
      <c r="F1035" s="55">
        <f t="shared" si="33"/>
        <v>1</v>
      </c>
      <c r="G1035" s="54"/>
    </row>
    <row r="1036" spans="1:7">
      <c r="A1036" s="14" t="s">
        <v>4193</v>
      </c>
      <c r="B1036" s="14" t="s">
        <v>4194</v>
      </c>
      <c r="C1036" s="55" t="str">
        <f t="shared" si="32"/>
        <v>SIOLIM TMP</v>
      </c>
      <c r="D1036" s="55"/>
      <c r="E1036" s="55"/>
      <c r="F1036" s="55">
        <f t="shared" si="33"/>
        <v>1</v>
      </c>
      <c r="G1036" s="54"/>
    </row>
    <row r="1037" spans="1:7">
      <c r="A1037" s="14" t="s">
        <v>4195</v>
      </c>
      <c r="B1037" s="14" t="s">
        <v>74</v>
      </c>
      <c r="C1037" s="55" t="str">
        <f t="shared" si="32"/>
        <v>SIRDON/ZUAR</v>
      </c>
      <c r="D1037" s="55"/>
      <c r="E1037" s="55"/>
      <c r="F1037" s="55">
        <f t="shared" si="33"/>
        <v>1</v>
      </c>
      <c r="G1037" s="54"/>
    </row>
    <row r="1038" spans="1:7">
      <c r="A1038" s="14" t="s">
        <v>4196</v>
      </c>
      <c r="B1038" s="14" t="s">
        <v>4197</v>
      </c>
      <c r="C1038" s="55" t="str">
        <f t="shared" si="32"/>
        <v>SIRSAI COPL</v>
      </c>
      <c r="D1038" s="55"/>
      <c r="E1038" s="55"/>
      <c r="F1038" s="55">
        <f t="shared" si="33"/>
        <v>1</v>
      </c>
      <c r="G1038" s="54"/>
    </row>
    <row r="1039" spans="1:7">
      <c r="A1039" s="14" t="s">
        <v>4198</v>
      </c>
      <c r="B1039" s="14" t="s">
        <v>781</v>
      </c>
      <c r="C1039" s="55" t="str">
        <f t="shared" si="32"/>
        <v>SIRSAI RLY</v>
      </c>
      <c r="D1039" s="55"/>
      <c r="E1039" s="55"/>
      <c r="F1039" s="55">
        <f t="shared" si="33"/>
        <v>1</v>
      </c>
      <c r="G1039" s="54"/>
    </row>
    <row r="1040" spans="1:7">
      <c r="A1040" s="14" t="s">
        <v>4199</v>
      </c>
      <c r="B1040" s="14" t="s">
        <v>4200</v>
      </c>
      <c r="C1040" s="55" t="str">
        <f t="shared" si="32"/>
        <v>SIRSODE</v>
      </c>
      <c r="D1040" s="55"/>
      <c r="E1040" s="55"/>
      <c r="F1040" s="55">
        <f t="shared" si="33"/>
        <v>1</v>
      </c>
      <c r="G1040" s="54"/>
    </row>
    <row r="1041" spans="1:7">
      <c r="A1041" s="14" t="s">
        <v>4201</v>
      </c>
      <c r="B1041" s="14" t="s">
        <v>4202</v>
      </c>
      <c r="C1041" s="55" t="str">
        <f t="shared" si="32"/>
        <v>SIRUR</v>
      </c>
      <c r="D1041" s="55"/>
      <c r="E1041" s="55"/>
      <c r="F1041" s="55">
        <f t="shared" si="33"/>
        <v>1</v>
      </c>
      <c r="G1041" s="54"/>
    </row>
    <row r="1042" spans="1:7">
      <c r="A1042" s="14" t="s">
        <v>4203</v>
      </c>
      <c r="B1042" s="14" t="s">
        <v>4204</v>
      </c>
      <c r="C1042" s="55" t="str">
        <f t="shared" si="32"/>
        <v>SIRVOI</v>
      </c>
      <c r="D1042" s="55"/>
      <c r="E1042" s="55"/>
      <c r="F1042" s="55">
        <f t="shared" si="33"/>
        <v>1</v>
      </c>
      <c r="G1042" s="54"/>
    </row>
    <row r="1043" spans="1:7">
      <c r="A1043" s="14" t="s">
        <v>4205</v>
      </c>
      <c r="B1043" s="14" t="s">
        <v>4206</v>
      </c>
      <c r="C1043" s="55" t="str">
        <f t="shared" si="32"/>
        <v>SNC BANK</v>
      </c>
      <c r="D1043" s="55"/>
      <c r="E1043" s="55"/>
      <c r="F1043" s="55">
        <f t="shared" si="33"/>
        <v>1</v>
      </c>
      <c r="G1043" s="54"/>
    </row>
    <row r="1044" spans="1:7">
      <c r="A1044" s="14" t="s">
        <v>4207</v>
      </c>
      <c r="B1044" s="14" t="s">
        <v>4208</v>
      </c>
      <c r="C1044" s="55" t="str">
        <f t="shared" si="32"/>
        <v>SNC TMP/JNC</v>
      </c>
      <c r="D1044" s="55"/>
      <c r="E1044" s="55"/>
      <c r="F1044" s="55">
        <f t="shared" si="33"/>
        <v>1</v>
      </c>
      <c r="G1044" s="54"/>
    </row>
    <row r="1045" spans="1:7">
      <c r="A1045" s="14" t="s">
        <v>4209</v>
      </c>
      <c r="B1045" s="14" t="s">
        <v>4210</v>
      </c>
      <c r="C1045" s="55" t="str">
        <f t="shared" si="32"/>
        <v>SNG COURT</v>
      </c>
      <c r="D1045" s="55"/>
      <c r="E1045" s="55"/>
      <c r="F1045" s="55">
        <f t="shared" si="33"/>
        <v>1</v>
      </c>
      <c r="G1045" s="54"/>
    </row>
    <row r="1046" spans="1:7">
      <c r="A1046" s="14" t="s">
        <v>4211</v>
      </c>
      <c r="B1046" s="14" t="s">
        <v>4212</v>
      </c>
      <c r="C1046" s="55" t="str">
        <f t="shared" si="32"/>
        <v>SNG DANDO</v>
      </c>
      <c r="D1046" s="55"/>
      <c r="E1046" s="55"/>
      <c r="F1046" s="55">
        <f t="shared" si="33"/>
        <v>1</v>
      </c>
      <c r="G1046" s="54"/>
    </row>
    <row r="1047" spans="1:7">
      <c r="A1047" s="14" t="s">
        <v>4213</v>
      </c>
      <c r="B1047" s="14" t="s">
        <v>4214</v>
      </c>
      <c r="C1047" s="55" t="str">
        <f t="shared" si="32"/>
        <v>SOARES WDO</v>
      </c>
      <c r="D1047" s="55"/>
      <c r="E1047" s="55"/>
      <c r="F1047" s="55">
        <f t="shared" si="33"/>
        <v>1</v>
      </c>
      <c r="G1047" s="54"/>
    </row>
    <row r="1048" spans="1:7">
      <c r="A1048" s="14" t="s">
        <v>21</v>
      </c>
      <c r="B1048" s="14" t="s">
        <v>4215</v>
      </c>
      <c r="C1048" s="55" t="str">
        <f t="shared" si="32"/>
        <v>SOLAPUR</v>
      </c>
      <c r="D1048" s="55"/>
      <c r="E1048" s="55"/>
      <c r="F1048" s="55">
        <f t="shared" si="33"/>
        <v>1</v>
      </c>
      <c r="G1048" s="54"/>
    </row>
    <row r="1049" spans="1:7">
      <c r="A1049" s="14" t="s">
        <v>4216</v>
      </c>
      <c r="B1049" s="14" t="s">
        <v>1196</v>
      </c>
      <c r="C1049" s="55" t="str">
        <f t="shared" si="32"/>
        <v>SOLIEM</v>
      </c>
      <c r="D1049" s="55"/>
      <c r="E1049" s="55"/>
      <c r="F1049" s="55">
        <f t="shared" si="33"/>
        <v>1</v>
      </c>
      <c r="G1049" s="54"/>
    </row>
    <row r="1050" spans="1:7">
      <c r="A1050" s="14" t="s">
        <v>4217</v>
      </c>
      <c r="B1050" s="14" t="s">
        <v>745</v>
      </c>
      <c r="C1050" s="55" t="str">
        <f t="shared" si="32"/>
        <v>SOLYE TMP</v>
      </c>
      <c r="D1050" s="55"/>
      <c r="E1050" s="55"/>
      <c r="F1050" s="55">
        <f t="shared" si="33"/>
        <v>1</v>
      </c>
      <c r="G1050" s="54"/>
    </row>
    <row r="1051" spans="1:7">
      <c r="A1051" s="14" t="s">
        <v>4218</v>
      </c>
      <c r="B1051" s="14" t="s">
        <v>4219</v>
      </c>
      <c r="C1051" s="55" t="str">
        <f t="shared" si="32"/>
        <v>SOMSWR TMP</v>
      </c>
      <c r="D1051" s="55"/>
      <c r="E1051" s="55"/>
      <c r="F1051" s="55">
        <f t="shared" si="33"/>
        <v>1</v>
      </c>
      <c r="G1051" s="54"/>
    </row>
    <row r="1052" spans="1:7">
      <c r="A1052" s="14" t="s">
        <v>127</v>
      </c>
      <c r="B1052" s="14" t="s">
        <v>4220</v>
      </c>
      <c r="C1052" s="55" t="str">
        <f t="shared" si="32"/>
        <v>SONAL</v>
      </c>
      <c r="D1052" s="55"/>
      <c r="E1052" s="55"/>
      <c r="F1052" s="55">
        <f t="shared" si="33"/>
        <v>1</v>
      </c>
      <c r="G1052" s="54"/>
    </row>
    <row r="1053" spans="1:7">
      <c r="A1053" s="14" t="s">
        <v>4221</v>
      </c>
      <c r="B1053" s="14" t="s">
        <v>4222</v>
      </c>
      <c r="C1053" s="55" t="str">
        <f t="shared" si="32"/>
        <v>SONAL CROSS</v>
      </c>
      <c r="D1053" s="55"/>
      <c r="E1053" s="55"/>
      <c r="F1053" s="55">
        <f t="shared" si="33"/>
        <v>1</v>
      </c>
      <c r="G1053" s="54"/>
    </row>
    <row r="1054" spans="1:7">
      <c r="A1054" s="14" t="s">
        <v>4223</v>
      </c>
      <c r="B1054" s="14" t="s">
        <v>4224</v>
      </c>
      <c r="C1054" s="55" t="str">
        <f t="shared" si="32"/>
        <v>SONAL TISK</v>
      </c>
      <c r="D1054" s="55"/>
      <c r="E1054" s="55"/>
      <c r="F1054" s="55">
        <f t="shared" si="33"/>
        <v>1</v>
      </c>
      <c r="G1054" s="54"/>
    </row>
    <row r="1055" spans="1:7">
      <c r="A1055" s="14" t="s">
        <v>4225</v>
      </c>
      <c r="B1055" s="14" t="s">
        <v>1200</v>
      </c>
      <c r="C1055" s="55" t="str">
        <f t="shared" si="32"/>
        <v>SONAULIM</v>
      </c>
      <c r="D1055" s="55"/>
      <c r="E1055" s="55"/>
      <c r="F1055" s="55">
        <f t="shared" si="33"/>
        <v>1</v>
      </c>
      <c r="G1055" s="54"/>
    </row>
    <row r="1056" spans="1:7">
      <c r="A1056" s="14" t="s">
        <v>4226</v>
      </c>
      <c r="B1056" s="14" t="s">
        <v>4227</v>
      </c>
      <c r="C1056" s="55" t="str">
        <f t="shared" si="32"/>
        <v>SONSHI</v>
      </c>
      <c r="D1056" s="55"/>
      <c r="E1056" s="55"/>
      <c r="F1056" s="55">
        <f t="shared" si="33"/>
        <v>1</v>
      </c>
      <c r="G1056" s="54"/>
    </row>
    <row r="1057" spans="1:7">
      <c r="A1057" s="14" t="s">
        <v>4228</v>
      </c>
      <c r="B1057" s="14" t="s">
        <v>4229</v>
      </c>
      <c r="C1057" s="55" t="str">
        <f t="shared" si="32"/>
        <v>SONSHI TISK</v>
      </c>
      <c r="D1057" s="55"/>
      <c r="E1057" s="55"/>
      <c r="F1057" s="55">
        <f t="shared" si="33"/>
        <v>1</v>
      </c>
      <c r="G1057" s="54"/>
    </row>
    <row r="1058" spans="1:7">
      <c r="A1058" s="14" t="s">
        <v>4230</v>
      </c>
      <c r="B1058" s="14" t="s">
        <v>4231</v>
      </c>
      <c r="C1058" s="55" t="str">
        <f t="shared" si="32"/>
        <v>SONSODO</v>
      </c>
      <c r="D1058" s="55"/>
      <c r="E1058" s="55"/>
      <c r="F1058" s="55">
        <f t="shared" si="33"/>
        <v>1</v>
      </c>
      <c r="G1058" s="54"/>
    </row>
    <row r="1059" spans="1:7">
      <c r="A1059" s="14" t="s">
        <v>4232</v>
      </c>
      <c r="B1059" s="14" t="s">
        <v>4233</v>
      </c>
      <c r="C1059" s="55" t="str">
        <f t="shared" si="32"/>
        <v>SRI DEVSTHN</v>
      </c>
      <c r="D1059" s="55"/>
      <c r="E1059" s="55"/>
      <c r="F1059" s="55">
        <f t="shared" si="33"/>
        <v>1</v>
      </c>
      <c r="G1059" s="54"/>
    </row>
    <row r="1060" spans="1:7">
      <c r="A1060" s="14" t="s">
        <v>4234</v>
      </c>
      <c r="B1060" s="14" t="s">
        <v>4235</v>
      </c>
      <c r="C1060" s="55" t="str">
        <f t="shared" si="32"/>
        <v>SRM COLLAGE</v>
      </c>
      <c r="D1060" s="55"/>
      <c r="E1060" s="55"/>
      <c r="F1060" s="55">
        <f t="shared" si="33"/>
        <v>1</v>
      </c>
      <c r="G1060" s="54"/>
    </row>
    <row r="1061" spans="1:7">
      <c r="A1061" s="14" t="s">
        <v>4236</v>
      </c>
      <c r="B1061" s="14" t="s">
        <v>4237</v>
      </c>
      <c r="C1061" s="55" t="str">
        <f t="shared" si="32"/>
        <v>ST. CRUZ X</v>
      </c>
      <c r="D1061" s="55"/>
      <c r="E1061" s="55"/>
      <c r="F1061" s="55">
        <f t="shared" si="33"/>
        <v>1</v>
      </c>
      <c r="G1061" s="54"/>
    </row>
    <row r="1062" spans="1:7">
      <c r="A1062" s="14" t="s">
        <v>4238</v>
      </c>
      <c r="B1062" s="14" t="s">
        <v>4239</v>
      </c>
      <c r="C1062" s="55" t="str">
        <f t="shared" si="32"/>
        <v>ST. ESTEVE</v>
      </c>
      <c r="D1062" s="55"/>
      <c r="E1062" s="55"/>
      <c r="F1062" s="55">
        <f t="shared" si="33"/>
        <v>1</v>
      </c>
      <c r="G1062" s="54"/>
    </row>
    <row r="1063" spans="1:7">
      <c r="A1063" s="14" t="s">
        <v>4240</v>
      </c>
      <c r="B1063" s="14" t="s">
        <v>4241</v>
      </c>
      <c r="C1063" s="55" t="str">
        <f t="shared" si="32"/>
        <v>ST.MARRY</v>
      </c>
      <c r="D1063" s="55"/>
      <c r="E1063" s="55"/>
      <c r="F1063" s="55">
        <f t="shared" si="33"/>
        <v>1</v>
      </c>
      <c r="G1063" s="54"/>
    </row>
    <row r="1064" spans="1:7">
      <c r="A1064" s="14" t="s">
        <v>1202</v>
      </c>
      <c r="B1064" s="14" t="s">
        <v>4242</v>
      </c>
      <c r="C1064" s="55" t="str">
        <f t="shared" si="32"/>
        <v>ST.PEDRO</v>
      </c>
      <c r="D1064" s="55"/>
      <c r="E1064" s="55"/>
      <c r="F1064" s="55">
        <f t="shared" si="33"/>
        <v>1</v>
      </c>
      <c r="G1064" s="54"/>
    </row>
    <row r="1065" spans="1:7">
      <c r="A1065" s="14" t="s">
        <v>4243</v>
      </c>
      <c r="B1065" s="14" t="s">
        <v>4244</v>
      </c>
      <c r="C1065" s="55" t="str">
        <f t="shared" si="32"/>
        <v>STD. BRIDGE</v>
      </c>
      <c r="D1065" s="55"/>
      <c r="E1065" s="55"/>
      <c r="F1065" s="55">
        <f t="shared" si="33"/>
        <v>1</v>
      </c>
      <c r="G1065" s="54"/>
    </row>
    <row r="1066" spans="1:7">
      <c r="A1066" s="14" t="s">
        <v>4245</v>
      </c>
      <c r="B1066" s="14" t="s">
        <v>4246</v>
      </c>
      <c r="C1066" s="55" t="str">
        <f t="shared" si="32"/>
        <v>SUBDALE X</v>
      </c>
      <c r="D1066" s="55"/>
      <c r="E1066" s="55"/>
      <c r="F1066" s="55">
        <f t="shared" si="33"/>
        <v>1</v>
      </c>
      <c r="G1066" s="54"/>
    </row>
    <row r="1067" spans="1:7">
      <c r="A1067" s="14" t="s">
        <v>4247</v>
      </c>
      <c r="B1067" s="14" t="s">
        <v>4248</v>
      </c>
      <c r="C1067" s="55" t="str">
        <f t="shared" si="32"/>
        <v>SUBDALEM</v>
      </c>
      <c r="D1067" s="55"/>
      <c r="E1067" s="55"/>
      <c r="F1067" s="55">
        <f t="shared" si="33"/>
        <v>1</v>
      </c>
      <c r="G1067" s="54"/>
    </row>
    <row r="1068" spans="1:7">
      <c r="A1068" s="14" t="s">
        <v>4249</v>
      </c>
      <c r="B1068" s="14" t="s">
        <v>4250</v>
      </c>
      <c r="C1068" s="55" t="str">
        <f t="shared" si="32"/>
        <v>SUCALDEM</v>
      </c>
      <c r="D1068" s="55"/>
      <c r="E1068" s="55"/>
      <c r="F1068" s="55">
        <f t="shared" si="33"/>
        <v>1</v>
      </c>
      <c r="G1068" s="54"/>
    </row>
    <row r="1069" spans="1:7">
      <c r="A1069" s="14" t="s">
        <v>4251</v>
      </c>
      <c r="B1069" s="14" t="s">
        <v>4252</v>
      </c>
      <c r="C1069" s="55" t="str">
        <f t="shared" si="32"/>
        <v>SUCCURRO</v>
      </c>
      <c r="D1069" s="55"/>
      <c r="E1069" s="55"/>
      <c r="F1069" s="55">
        <f t="shared" si="33"/>
        <v>1</v>
      </c>
      <c r="G1069" s="54"/>
    </row>
    <row r="1070" spans="1:7">
      <c r="A1070" s="14" t="s">
        <v>4253</v>
      </c>
      <c r="B1070" s="14" t="s">
        <v>4254</v>
      </c>
      <c r="C1070" s="55" t="str">
        <f t="shared" si="32"/>
        <v>SUGAR FCTRY</v>
      </c>
      <c r="D1070" s="55"/>
      <c r="E1070" s="55"/>
      <c r="F1070" s="55">
        <f t="shared" si="33"/>
        <v>1</v>
      </c>
      <c r="G1070" s="54"/>
    </row>
    <row r="1071" spans="1:7">
      <c r="A1071" s="14" t="s">
        <v>4255</v>
      </c>
      <c r="B1071" s="14" t="s">
        <v>4256</v>
      </c>
      <c r="C1071" s="55" t="str">
        <f t="shared" si="32"/>
        <v>SUKALWAD</v>
      </c>
      <c r="D1071" s="55"/>
      <c r="E1071" s="55"/>
      <c r="F1071" s="55">
        <f t="shared" si="33"/>
        <v>1</v>
      </c>
      <c r="G1071" s="54"/>
    </row>
    <row r="1072" spans="1:7">
      <c r="A1072" s="14" t="s">
        <v>4257</v>
      </c>
      <c r="B1072" s="14" t="s">
        <v>4258</v>
      </c>
      <c r="C1072" s="55" t="str">
        <f t="shared" si="32"/>
        <v>SUKTALEM</v>
      </c>
      <c r="D1072" s="55"/>
      <c r="E1072" s="55"/>
      <c r="F1072" s="55">
        <f t="shared" si="33"/>
        <v>1</v>
      </c>
      <c r="G1072" s="54"/>
    </row>
    <row r="1073" spans="1:7">
      <c r="A1073" s="14" t="s">
        <v>4259</v>
      </c>
      <c r="B1073" s="14" t="s">
        <v>4260</v>
      </c>
      <c r="C1073" s="55" t="str">
        <f t="shared" si="32"/>
        <v>SULCORNA</v>
      </c>
      <c r="D1073" s="55"/>
      <c r="E1073" s="55"/>
      <c r="F1073" s="55">
        <f t="shared" si="33"/>
        <v>1</v>
      </c>
      <c r="G1073" s="54"/>
    </row>
    <row r="1074" spans="1:7">
      <c r="A1074" s="14" t="s">
        <v>4261</v>
      </c>
      <c r="B1074" s="14" t="s">
        <v>4262</v>
      </c>
      <c r="C1074" s="55" t="str">
        <f t="shared" si="32"/>
        <v>SUPACHI PUD</v>
      </c>
      <c r="D1074" s="55"/>
      <c r="E1074" s="55"/>
      <c r="F1074" s="55">
        <f t="shared" si="33"/>
        <v>1</v>
      </c>
      <c r="G1074" s="54"/>
    </row>
    <row r="1075" spans="1:7">
      <c r="A1075" s="14" t="s">
        <v>510</v>
      </c>
      <c r="B1075" s="14" t="s">
        <v>4263</v>
      </c>
      <c r="C1075" s="55" t="str">
        <f t="shared" si="32"/>
        <v>SURLA</v>
      </c>
      <c r="D1075" s="55"/>
      <c r="E1075" s="55"/>
      <c r="F1075" s="55">
        <f t="shared" si="33"/>
        <v>1</v>
      </c>
      <c r="G1075" s="54"/>
    </row>
    <row r="1076" spans="1:7">
      <c r="A1076" s="14" t="s">
        <v>4264</v>
      </c>
      <c r="B1076" s="14" t="s">
        <v>4265</v>
      </c>
      <c r="C1076" s="55" t="str">
        <f t="shared" si="32"/>
        <v>SWASTIK VDL</v>
      </c>
      <c r="D1076" s="55"/>
      <c r="E1076" s="55"/>
      <c r="F1076" s="55">
        <f t="shared" si="33"/>
        <v>1</v>
      </c>
      <c r="G1076" s="54"/>
    </row>
    <row r="1077" spans="1:7">
      <c r="A1077" s="14" t="s">
        <v>4266</v>
      </c>
      <c r="B1077" s="14" t="s">
        <v>4267</v>
      </c>
      <c r="C1077" s="55" t="str">
        <f t="shared" si="32"/>
        <v>T B.HSP/DMR</v>
      </c>
      <c r="D1077" s="55"/>
      <c r="E1077" s="55"/>
      <c r="F1077" s="55">
        <f t="shared" si="33"/>
        <v>1</v>
      </c>
      <c r="G1077" s="54"/>
    </row>
    <row r="1078" spans="1:7">
      <c r="A1078" s="14" t="s">
        <v>4268</v>
      </c>
      <c r="B1078" s="14" t="s">
        <v>4269</v>
      </c>
      <c r="C1078" s="55" t="str">
        <f t="shared" si="32"/>
        <v>T.B.DAM</v>
      </c>
      <c r="D1078" s="55"/>
      <c r="E1078" s="55"/>
      <c r="F1078" s="55">
        <f t="shared" si="33"/>
        <v>1</v>
      </c>
      <c r="G1078" s="54"/>
    </row>
    <row r="1079" spans="1:7">
      <c r="A1079" s="14" t="s">
        <v>4270</v>
      </c>
      <c r="B1079" s="14" t="s">
        <v>4271</v>
      </c>
      <c r="C1079" s="55" t="str">
        <f t="shared" si="32"/>
        <v>T.BGWTI TMP</v>
      </c>
      <c r="D1079" s="55"/>
      <c r="E1079" s="55"/>
      <c r="F1079" s="55">
        <f t="shared" si="33"/>
        <v>1</v>
      </c>
      <c r="G1079" s="54"/>
    </row>
    <row r="1080" spans="1:7">
      <c r="A1080" s="14" t="s">
        <v>4272</v>
      </c>
      <c r="B1080" s="14" t="s">
        <v>4273</v>
      </c>
      <c r="C1080" s="55" t="str">
        <f t="shared" si="32"/>
        <v>TAKAR</v>
      </c>
      <c r="D1080" s="55"/>
      <c r="E1080" s="55"/>
      <c r="F1080" s="55">
        <f t="shared" si="33"/>
        <v>1</v>
      </c>
      <c r="G1080" s="54"/>
    </row>
    <row r="1081" spans="1:7">
      <c r="A1081" s="14" t="s">
        <v>4274</v>
      </c>
      <c r="B1081" s="14" t="s">
        <v>4275</v>
      </c>
      <c r="C1081" s="55" t="str">
        <f t="shared" si="32"/>
        <v>TALAGUPPA</v>
      </c>
      <c r="D1081" s="55"/>
      <c r="E1081" s="55"/>
      <c r="F1081" s="55">
        <f t="shared" si="33"/>
        <v>1</v>
      </c>
      <c r="G1081" s="54"/>
    </row>
    <row r="1082" spans="1:7">
      <c r="A1082" s="14" t="s">
        <v>4276</v>
      </c>
      <c r="B1082" s="14" t="s">
        <v>4277</v>
      </c>
      <c r="C1082" s="55" t="str">
        <f t="shared" si="32"/>
        <v>TALARA</v>
      </c>
      <c r="D1082" s="55"/>
      <c r="E1082" s="55"/>
      <c r="F1082" s="55">
        <f t="shared" si="33"/>
        <v>1</v>
      </c>
      <c r="G1082" s="54"/>
    </row>
    <row r="1083" spans="1:7">
      <c r="A1083" s="14" t="s">
        <v>643</v>
      </c>
      <c r="B1083" s="14" t="s">
        <v>4278</v>
      </c>
      <c r="C1083" s="55" t="str">
        <f t="shared" si="32"/>
        <v>TALARNA</v>
      </c>
      <c r="D1083" s="55"/>
      <c r="E1083" s="55"/>
      <c r="F1083" s="55">
        <f t="shared" si="33"/>
        <v>1</v>
      </c>
      <c r="G1083" s="54"/>
    </row>
    <row r="1084" spans="1:7">
      <c r="A1084" s="14" t="s">
        <v>4279</v>
      </c>
      <c r="B1084" s="14" t="s">
        <v>4280</v>
      </c>
      <c r="C1084" s="55" t="str">
        <f t="shared" si="32"/>
        <v>TALAULIM</v>
      </c>
      <c r="D1084" s="55"/>
      <c r="E1084" s="55"/>
      <c r="F1084" s="55">
        <f t="shared" si="33"/>
        <v>1</v>
      </c>
      <c r="G1084" s="54"/>
    </row>
    <row r="1085" spans="1:7">
      <c r="A1085" s="14" t="s">
        <v>660</v>
      </c>
      <c r="B1085" s="14" t="s">
        <v>4281</v>
      </c>
      <c r="C1085" s="55" t="str">
        <f t="shared" si="32"/>
        <v>TALEKHOL</v>
      </c>
      <c r="D1085" s="55"/>
      <c r="E1085" s="55"/>
      <c r="F1085" s="55">
        <f t="shared" si="33"/>
        <v>1</v>
      </c>
      <c r="G1085" s="54"/>
    </row>
    <row r="1086" spans="1:7">
      <c r="A1086" s="14" t="s">
        <v>4282</v>
      </c>
      <c r="B1086" s="14" t="s">
        <v>4283</v>
      </c>
      <c r="C1086" s="55" t="str">
        <f t="shared" si="32"/>
        <v>TALPAN</v>
      </c>
      <c r="D1086" s="55"/>
      <c r="E1086" s="55"/>
      <c r="F1086" s="55">
        <f t="shared" si="33"/>
        <v>1</v>
      </c>
      <c r="G1086" s="54"/>
    </row>
    <row r="1087" spans="1:7">
      <c r="A1087" s="14" t="s">
        <v>4284</v>
      </c>
      <c r="B1087" s="14" t="s">
        <v>4285</v>
      </c>
      <c r="C1087" s="55" t="str">
        <f t="shared" si="32"/>
        <v>TALRNA/TRMS</v>
      </c>
      <c r="D1087" s="55"/>
      <c r="E1087" s="55"/>
      <c r="F1087" s="55">
        <f t="shared" si="33"/>
        <v>1</v>
      </c>
      <c r="G1087" s="54"/>
    </row>
    <row r="1088" spans="1:7">
      <c r="A1088" s="14" t="s">
        <v>4286</v>
      </c>
      <c r="B1088" s="14" t="s">
        <v>4287</v>
      </c>
      <c r="C1088" s="55" t="str">
        <f t="shared" si="32"/>
        <v>TALSAI</v>
      </c>
      <c r="D1088" s="55"/>
      <c r="E1088" s="55"/>
      <c r="F1088" s="55">
        <f t="shared" si="33"/>
        <v>1</v>
      </c>
      <c r="G1088" s="54"/>
    </row>
    <row r="1089" spans="1:7">
      <c r="A1089" s="14" t="s">
        <v>4288</v>
      </c>
      <c r="B1089" s="14" t="s">
        <v>4289</v>
      </c>
      <c r="C1089" s="55" t="str">
        <f t="shared" si="32"/>
        <v>TALYAKADE</v>
      </c>
      <c r="D1089" s="55"/>
      <c r="E1089" s="55"/>
      <c r="F1089" s="55">
        <f t="shared" si="33"/>
        <v>1</v>
      </c>
      <c r="G1089" s="54"/>
    </row>
    <row r="1090" spans="1:7">
      <c r="A1090" s="14" t="s">
        <v>4290</v>
      </c>
      <c r="B1090" s="14" t="s">
        <v>4291</v>
      </c>
      <c r="C1090" s="55" t="str">
        <f t="shared" ref="C1090:C1153" si="34">A1090</f>
        <v>TAMBOSHE</v>
      </c>
      <c r="D1090" s="55"/>
      <c r="E1090" s="55"/>
      <c r="F1090" s="55">
        <f t="shared" ref="F1090:F1153" si="35">COUNTIF($B$2:$B$4891,B1090)</f>
        <v>1</v>
      </c>
      <c r="G1090" s="54"/>
    </row>
    <row r="1091" spans="1:7">
      <c r="A1091" s="14" t="s">
        <v>1216</v>
      </c>
      <c r="B1091" s="14" t="s">
        <v>4292</v>
      </c>
      <c r="C1091" s="55" t="str">
        <f t="shared" si="34"/>
        <v>TAMDI SURLA</v>
      </c>
      <c r="D1091" s="55"/>
      <c r="E1091" s="55"/>
      <c r="F1091" s="55">
        <f t="shared" si="35"/>
        <v>1</v>
      </c>
      <c r="G1091" s="54"/>
    </row>
    <row r="1092" spans="1:7">
      <c r="A1092" s="14" t="s">
        <v>4293</v>
      </c>
      <c r="B1092" s="14" t="s">
        <v>4294</v>
      </c>
      <c r="C1092" s="55" t="str">
        <f t="shared" si="34"/>
        <v>TAMEDGWADI</v>
      </c>
      <c r="D1092" s="55"/>
      <c r="E1092" s="55"/>
      <c r="F1092" s="55">
        <f t="shared" si="35"/>
        <v>1</v>
      </c>
      <c r="G1092" s="54"/>
    </row>
    <row r="1093" spans="1:7">
      <c r="A1093" s="14" t="s">
        <v>4295</v>
      </c>
      <c r="B1093" s="14" t="s">
        <v>4296</v>
      </c>
      <c r="C1093" s="55" t="str">
        <f t="shared" si="34"/>
        <v>TAMSHER</v>
      </c>
      <c r="D1093" s="55"/>
      <c r="E1093" s="55"/>
      <c r="F1093" s="55">
        <f t="shared" si="35"/>
        <v>1</v>
      </c>
      <c r="G1093" s="54"/>
    </row>
    <row r="1094" spans="1:7">
      <c r="A1094" s="14" t="s">
        <v>4297</v>
      </c>
      <c r="B1094" s="14" t="s">
        <v>4298</v>
      </c>
      <c r="C1094" s="55" t="str">
        <f t="shared" si="34"/>
        <v>TAMSULI</v>
      </c>
      <c r="D1094" s="55"/>
      <c r="E1094" s="55"/>
      <c r="F1094" s="55">
        <f t="shared" si="35"/>
        <v>1</v>
      </c>
      <c r="G1094" s="54"/>
    </row>
    <row r="1095" spans="1:7">
      <c r="A1095" s="14" t="s">
        <v>4299</v>
      </c>
      <c r="B1095" s="14" t="s">
        <v>4300</v>
      </c>
      <c r="C1095" s="55" t="str">
        <f t="shared" si="34"/>
        <v>TANKI</v>
      </c>
      <c r="D1095" s="55"/>
      <c r="E1095" s="55"/>
      <c r="F1095" s="55">
        <f t="shared" si="35"/>
        <v>1</v>
      </c>
      <c r="G1095" s="54"/>
    </row>
    <row r="1096" spans="1:7">
      <c r="A1096" s="14" t="s">
        <v>4301</v>
      </c>
      <c r="B1096" s="14" t="s">
        <v>4301</v>
      </c>
      <c r="C1096" s="55" t="str">
        <f t="shared" si="34"/>
        <v>TAR</v>
      </c>
      <c r="D1096" s="55"/>
      <c r="E1096" s="55"/>
      <c r="F1096" s="55">
        <f t="shared" si="35"/>
        <v>1</v>
      </c>
      <c r="G1096" s="54"/>
    </row>
    <row r="1097" spans="1:7">
      <c r="A1097" s="14" t="s">
        <v>4302</v>
      </c>
      <c r="B1097" s="14" t="s">
        <v>4303</v>
      </c>
      <c r="C1097" s="55" t="str">
        <f t="shared" si="34"/>
        <v>TARIKERI</v>
      </c>
      <c r="D1097" s="55"/>
      <c r="E1097" s="55"/>
      <c r="F1097" s="55">
        <f t="shared" si="35"/>
        <v>1</v>
      </c>
      <c r="G1097" s="54"/>
    </row>
    <row r="1098" spans="1:7">
      <c r="A1098" s="14" t="s">
        <v>4304</v>
      </c>
      <c r="B1098" s="14" t="s">
        <v>4305</v>
      </c>
      <c r="C1098" s="55" t="str">
        <f t="shared" si="34"/>
        <v>TARKAL</v>
      </c>
      <c r="D1098" s="55"/>
      <c r="E1098" s="55"/>
      <c r="F1098" s="55">
        <f t="shared" si="35"/>
        <v>1</v>
      </c>
      <c r="G1098" s="54"/>
    </row>
    <row r="1099" spans="1:7">
      <c r="A1099" s="14" t="s">
        <v>4306</v>
      </c>
      <c r="B1099" s="14" t="s">
        <v>4307</v>
      </c>
      <c r="C1099" s="55" t="str">
        <f t="shared" si="34"/>
        <v>TARMAS</v>
      </c>
      <c r="D1099" s="55"/>
      <c r="E1099" s="55"/>
      <c r="F1099" s="55">
        <f t="shared" si="35"/>
        <v>1</v>
      </c>
      <c r="G1099" s="54"/>
    </row>
    <row r="1100" spans="1:7">
      <c r="A1100" s="14" t="s">
        <v>4308</v>
      </c>
      <c r="B1100" s="14" t="s">
        <v>4309</v>
      </c>
      <c r="C1100" s="55" t="str">
        <f t="shared" si="34"/>
        <v>TARVALEM</v>
      </c>
      <c r="D1100" s="55"/>
      <c r="E1100" s="55"/>
      <c r="F1100" s="55">
        <f t="shared" si="35"/>
        <v>1</v>
      </c>
      <c r="G1100" s="54"/>
    </row>
    <row r="1101" spans="1:7">
      <c r="A1101" s="14" t="s">
        <v>4310</v>
      </c>
      <c r="B1101" s="14" t="s">
        <v>4311</v>
      </c>
      <c r="C1101" s="55" t="str">
        <f t="shared" si="34"/>
        <v>TATA METAL</v>
      </c>
      <c r="D1101" s="55"/>
      <c r="E1101" s="55"/>
      <c r="F1101" s="55">
        <f t="shared" si="35"/>
        <v>1</v>
      </c>
      <c r="G1101" s="54"/>
    </row>
    <row r="1102" spans="1:7">
      <c r="A1102" s="14" t="s">
        <v>4312</v>
      </c>
      <c r="B1102" s="14" t="s">
        <v>4313</v>
      </c>
      <c r="C1102" s="55" t="str">
        <f t="shared" si="34"/>
        <v>TAVARGATTI</v>
      </c>
      <c r="D1102" s="55"/>
      <c r="E1102" s="55"/>
      <c r="F1102" s="55">
        <f t="shared" si="35"/>
        <v>1</v>
      </c>
      <c r="G1102" s="54"/>
    </row>
    <row r="1103" spans="1:7">
      <c r="A1103" s="14" t="s">
        <v>4314</v>
      </c>
      <c r="B1103" s="14" t="s">
        <v>4315</v>
      </c>
      <c r="C1103" s="55" t="str">
        <f t="shared" si="34"/>
        <v>TAVARKATTI</v>
      </c>
      <c r="D1103" s="55"/>
      <c r="E1103" s="55"/>
      <c r="F1103" s="55">
        <f t="shared" si="35"/>
        <v>1</v>
      </c>
      <c r="G1103" s="54"/>
    </row>
    <row r="1104" spans="1:7">
      <c r="A1104" s="14" t="s">
        <v>4316</v>
      </c>
      <c r="B1104" s="14" t="s">
        <v>4317</v>
      </c>
      <c r="C1104" s="55" t="str">
        <f t="shared" si="34"/>
        <v>TAYDE</v>
      </c>
      <c r="D1104" s="55"/>
      <c r="E1104" s="55"/>
      <c r="F1104" s="55">
        <f t="shared" si="35"/>
        <v>1</v>
      </c>
      <c r="G1104" s="54"/>
    </row>
    <row r="1105" spans="1:7">
      <c r="A1105" s="14" t="s">
        <v>4318</v>
      </c>
      <c r="B1105" s="14" t="s">
        <v>4319</v>
      </c>
      <c r="C1105" s="55" t="str">
        <f t="shared" si="34"/>
        <v>TEMBER</v>
      </c>
      <c r="D1105" s="55"/>
      <c r="E1105" s="55"/>
      <c r="F1105" s="55">
        <f t="shared" si="35"/>
        <v>1</v>
      </c>
      <c r="G1105" s="54"/>
    </row>
    <row r="1106" spans="1:7">
      <c r="A1106" s="14" t="s">
        <v>4320</v>
      </c>
      <c r="B1106" s="14" t="s">
        <v>4321</v>
      </c>
      <c r="C1106" s="55" t="str">
        <f t="shared" si="34"/>
        <v>TEMBI</v>
      </c>
      <c r="D1106" s="55"/>
      <c r="E1106" s="55"/>
      <c r="F1106" s="55">
        <f t="shared" si="35"/>
        <v>1</v>
      </c>
      <c r="G1106" s="54"/>
    </row>
    <row r="1107" spans="1:7">
      <c r="A1107" s="14" t="s">
        <v>1214</v>
      </c>
      <c r="B1107" s="14" t="s">
        <v>4322</v>
      </c>
      <c r="C1107" s="55" t="str">
        <f t="shared" si="34"/>
        <v>TEREKHOL</v>
      </c>
      <c r="D1107" s="55"/>
      <c r="E1107" s="55"/>
      <c r="F1107" s="55">
        <f t="shared" si="35"/>
        <v>1</v>
      </c>
      <c r="G1107" s="54"/>
    </row>
    <row r="1108" spans="1:7">
      <c r="A1108" s="14" t="s">
        <v>4323</v>
      </c>
      <c r="B1108" s="14" t="s">
        <v>4324</v>
      </c>
      <c r="C1108" s="55" t="str">
        <f t="shared" si="34"/>
        <v>THAKURWADI</v>
      </c>
      <c r="D1108" s="55"/>
      <c r="E1108" s="55"/>
      <c r="F1108" s="55">
        <f t="shared" si="35"/>
        <v>1</v>
      </c>
      <c r="G1108" s="54"/>
    </row>
    <row r="1109" spans="1:7">
      <c r="A1109" s="14" t="s">
        <v>1209</v>
      </c>
      <c r="B1109" s="14" t="s">
        <v>4325</v>
      </c>
      <c r="C1109" s="55" t="str">
        <f t="shared" si="34"/>
        <v>THANA</v>
      </c>
      <c r="D1109" s="55"/>
      <c r="E1109" s="55"/>
      <c r="F1109" s="55">
        <f t="shared" si="35"/>
        <v>1</v>
      </c>
      <c r="G1109" s="54"/>
    </row>
    <row r="1110" spans="1:7">
      <c r="A1110" s="14" t="s">
        <v>1210</v>
      </c>
      <c r="B1110" s="14" t="s">
        <v>4326</v>
      </c>
      <c r="C1110" s="55" t="str">
        <f t="shared" si="34"/>
        <v>THANE</v>
      </c>
      <c r="D1110" s="55"/>
      <c r="E1110" s="55"/>
      <c r="F1110" s="55">
        <f t="shared" si="35"/>
        <v>1</v>
      </c>
      <c r="G1110" s="54"/>
    </row>
    <row r="1111" spans="1:7">
      <c r="A1111" s="14" t="s">
        <v>4327</v>
      </c>
      <c r="B1111" s="14" t="s">
        <v>4328</v>
      </c>
      <c r="C1111" s="55" t="str">
        <f t="shared" si="34"/>
        <v>TIKHAJAN</v>
      </c>
      <c r="D1111" s="55"/>
      <c r="E1111" s="55"/>
      <c r="F1111" s="55">
        <f t="shared" si="35"/>
        <v>1</v>
      </c>
      <c r="G1111" s="54"/>
    </row>
    <row r="1112" spans="1:7">
      <c r="A1112" s="14" t="s">
        <v>4329</v>
      </c>
      <c r="B1112" s="14" t="s">
        <v>4330</v>
      </c>
      <c r="C1112" s="55" t="str">
        <f t="shared" si="34"/>
        <v>TIKHANE</v>
      </c>
      <c r="D1112" s="55"/>
      <c r="E1112" s="55"/>
      <c r="F1112" s="55">
        <f t="shared" si="35"/>
        <v>1</v>
      </c>
      <c r="G1112" s="54"/>
    </row>
    <row r="1113" spans="1:7">
      <c r="A1113" s="14" t="s">
        <v>4331</v>
      </c>
      <c r="B1113" s="14" t="s">
        <v>4332</v>
      </c>
      <c r="C1113" s="55" t="str">
        <f t="shared" si="34"/>
        <v>TILAMOL</v>
      </c>
      <c r="D1113" s="55"/>
      <c r="E1113" s="55"/>
      <c r="F1113" s="55">
        <f t="shared" si="35"/>
        <v>1</v>
      </c>
      <c r="G1113" s="54"/>
    </row>
    <row r="1114" spans="1:7">
      <c r="A1114" s="14" t="s">
        <v>4333</v>
      </c>
      <c r="B1114" s="14" t="s">
        <v>4334</v>
      </c>
      <c r="C1114" s="55" t="str">
        <f t="shared" si="34"/>
        <v>TILARI</v>
      </c>
      <c r="D1114" s="55"/>
      <c r="E1114" s="55"/>
      <c r="F1114" s="55">
        <f t="shared" si="35"/>
        <v>1</v>
      </c>
      <c r="G1114" s="54"/>
    </row>
    <row r="1115" spans="1:7">
      <c r="A1115" s="14" t="s">
        <v>4335</v>
      </c>
      <c r="B1115" s="14" t="s">
        <v>4336</v>
      </c>
      <c r="C1115" s="55" t="str">
        <f t="shared" si="34"/>
        <v>TIN BLD/COL</v>
      </c>
      <c r="D1115" s="55"/>
      <c r="E1115" s="55"/>
      <c r="F1115" s="55">
        <f t="shared" si="35"/>
        <v>1</v>
      </c>
      <c r="G1115" s="54"/>
    </row>
    <row r="1116" spans="1:7">
      <c r="A1116" s="14" t="s">
        <v>4337</v>
      </c>
      <c r="B1116" s="14" t="s">
        <v>4338</v>
      </c>
      <c r="C1116" s="55" t="str">
        <f t="shared" si="34"/>
        <v>TIN MAAD</v>
      </c>
      <c r="D1116" s="55"/>
      <c r="E1116" s="55"/>
      <c r="F1116" s="55">
        <f t="shared" si="35"/>
        <v>1</v>
      </c>
      <c r="G1116" s="54"/>
    </row>
    <row r="1117" spans="1:7">
      <c r="A1117" s="14" t="s">
        <v>4339</v>
      </c>
      <c r="B1117" s="14" t="s">
        <v>4340</v>
      </c>
      <c r="C1117" s="55" t="str">
        <f t="shared" si="34"/>
        <v>TIN MAD/GRJ</v>
      </c>
      <c r="D1117" s="55"/>
      <c r="E1117" s="55"/>
      <c r="F1117" s="55">
        <f t="shared" si="35"/>
        <v>1</v>
      </c>
      <c r="G1117" s="54"/>
    </row>
    <row r="1118" spans="1:7">
      <c r="A1118" s="14" t="s">
        <v>4341</v>
      </c>
      <c r="B1118" s="14" t="s">
        <v>4342</v>
      </c>
      <c r="C1118" s="55" t="str">
        <f t="shared" si="34"/>
        <v>TINAI GHAT</v>
      </c>
      <c r="D1118" s="55"/>
      <c r="E1118" s="55"/>
      <c r="F1118" s="55">
        <f t="shared" si="35"/>
        <v>1</v>
      </c>
      <c r="G1118" s="54"/>
    </row>
    <row r="1119" spans="1:7">
      <c r="A1119" s="14" t="s">
        <v>4343</v>
      </c>
      <c r="B1119" s="14" t="s">
        <v>4344</v>
      </c>
      <c r="C1119" s="55" t="str">
        <f t="shared" si="34"/>
        <v>TIRVAL</v>
      </c>
      <c r="D1119" s="55"/>
      <c r="E1119" s="55"/>
      <c r="F1119" s="55">
        <f t="shared" si="35"/>
        <v>1</v>
      </c>
      <c r="G1119" s="54"/>
    </row>
    <row r="1120" spans="1:7">
      <c r="A1120" s="14" t="s">
        <v>1215</v>
      </c>
      <c r="B1120" s="14" t="s">
        <v>4345</v>
      </c>
      <c r="C1120" s="55" t="str">
        <f t="shared" si="34"/>
        <v>TIRVAN</v>
      </c>
      <c r="D1120" s="55"/>
      <c r="E1120" s="55"/>
      <c r="F1120" s="55">
        <f t="shared" si="35"/>
        <v>1</v>
      </c>
      <c r="G1120" s="54"/>
    </row>
    <row r="1121" spans="1:7">
      <c r="A1121" s="14" t="s">
        <v>686</v>
      </c>
      <c r="B1121" s="14" t="s">
        <v>841</v>
      </c>
      <c r="C1121" s="55" t="str">
        <f t="shared" si="34"/>
        <v>TITAN</v>
      </c>
      <c r="D1121" s="55"/>
      <c r="E1121" s="55"/>
      <c r="F1121" s="55">
        <f t="shared" si="35"/>
        <v>1</v>
      </c>
      <c r="G1121" s="54"/>
    </row>
    <row r="1122" spans="1:7">
      <c r="A1122" s="14" t="s">
        <v>4346</v>
      </c>
      <c r="B1122" s="14" t="s">
        <v>4347</v>
      </c>
      <c r="C1122" s="55" t="str">
        <f t="shared" si="34"/>
        <v>TITHA</v>
      </c>
      <c r="D1122" s="55"/>
      <c r="E1122" s="55"/>
      <c r="F1122" s="55">
        <f t="shared" si="35"/>
        <v>1</v>
      </c>
      <c r="G1122" s="54"/>
    </row>
    <row r="1123" spans="1:7">
      <c r="A1123" s="14" t="s">
        <v>4348</v>
      </c>
      <c r="B1123" s="14" t="s">
        <v>4349</v>
      </c>
      <c r="C1123" s="55" t="str">
        <f t="shared" si="34"/>
        <v>TIVI GROUND</v>
      </c>
      <c r="D1123" s="55"/>
      <c r="E1123" s="55"/>
      <c r="F1123" s="55">
        <f t="shared" si="35"/>
        <v>1</v>
      </c>
      <c r="G1123" s="54"/>
    </row>
    <row r="1124" spans="1:7">
      <c r="A1124" s="14" t="s">
        <v>4350</v>
      </c>
      <c r="B1124" s="14" t="s">
        <v>4351</v>
      </c>
      <c r="C1124" s="55" t="str">
        <f t="shared" si="34"/>
        <v>TIVIM</v>
      </c>
      <c r="D1124" s="55"/>
      <c r="E1124" s="55"/>
      <c r="F1124" s="55">
        <f t="shared" si="35"/>
        <v>1</v>
      </c>
      <c r="G1124" s="54"/>
    </row>
    <row r="1125" spans="1:7">
      <c r="A1125" s="14" t="s">
        <v>4352</v>
      </c>
      <c r="B1125" s="14" t="s">
        <v>4353</v>
      </c>
      <c r="C1125" s="55" t="str">
        <f t="shared" si="34"/>
        <v>TIVRE BUILD</v>
      </c>
      <c r="D1125" s="55"/>
      <c r="E1125" s="55"/>
      <c r="F1125" s="55">
        <f t="shared" si="35"/>
        <v>1</v>
      </c>
      <c r="G1125" s="54"/>
    </row>
    <row r="1126" spans="1:7">
      <c r="A1126" s="14" t="s">
        <v>4354</v>
      </c>
      <c r="B1126" s="14" t="s">
        <v>4355</v>
      </c>
      <c r="C1126" s="55" t="str">
        <f t="shared" si="34"/>
        <v>TIVREM</v>
      </c>
      <c r="D1126" s="55"/>
      <c r="E1126" s="55"/>
      <c r="F1126" s="55">
        <f t="shared" si="35"/>
        <v>1</v>
      </c>
      <c r="G1126" s="54"/>
    </row>
    <row r="1127" spans="1:7">
      <c r="A1127" s="14" t="s">
        <v>4356</v>
      </c>
      <c r="B1127" s="14" t="s">
        <v>4357</v>
      </c>
      <c r="C1127" s="55" t="str">
        <f t="shared" si="34"/>
        <v>TOLULE</v>
      </c>
      <c r="D1127" s="55"/>
      <c r="E1127" s="55"/>
      <c r="F1127" s="55">
        <f t="shared" si="35"/>
        <v>1</v>
      </c>
      <c r="G1127" s="54"/>
    </row>
    <row r="1128" spans="1:7">
      <c r="A1128" s="14" t="s">
        <v>719</v>
      </c>
      <c r="B1128" s="14" t="s">
        <v>1212</v>
      </c>
      <c r="C1128" s="55" t="str">
        <f t="shared" si="34"/>
        <v>TONCA</v>
      </c>
      <c r="D1128" s="55"/>
      <c r="E1128" s="55"/>
      <c r="F1128" s="55">
        <f t="shared" si="35"/>
        <v>1</v>
      </c>
      <c r="G1128" s="54"/>
    </row>
    <row r="1129" spans="1:7">
      <c r="A1129" s="14" t="s">
        <v>4358</v>
      </c>
      <c r="B1129" s="14" t="s">
        <v>4359</v>
      </c>
      <c r="C1129" s="55" t="str">
        <f t="shared" si="34"/>
        <v>TOP COLA</v>
      </c>
      <c r="D1129" s="55"/>
      <c r="E1129" s="55"/>
      <c r="F1129" s="55">
        <f t="shared" si="35"/>
        <v>1</v>
      </c>
      <c r="G1129" s="54"/>
    </row>
    <row r="1130" spans="1:7">
      <c r="A1130" s="14" t="s">
        <v>311</v>
      </c>
      <c r="B1130" s="14" t="s">
        <v>1213</v>
      </c>
      <c r="C1130" s="55" t="str">
        <f t="shared" si="34"/>
        <v>TORDA</v>
      </c>
      <c r="D1130" s="55"/>
      <c r="E1130" s="55"/>
      <c r="F1130" s="55">
        <f t="shared" si="35"/>
        <v>1</v>
      </c>
      <c r="G1130" s="54"/>
    </row>
    <row r="1131" spans="1:7">
      <c r="A1131" s="14" t="s">
        <v>4360</v>
      </c>
      <c r="B1131" s="14" t="s">
        <v>4361</v>
      </c>
      <c r="C1131" s="55" t="str">
        <f t="shared" si="34"/>
        <v>TORLA</v>
      </c>
      <c r="D1131" s="55"/>
      <c r="E1131" s="55"/>
      <c r="F1131" s="55">
        <f t="shared" si="35"/>
        <v>1</v>
      </c>
      <c r="G1131" s="54"/>
    </row>
    <row r="1132" spans="1:7">
      <c r="A1132" s="14" t="s">
        <v>4362</v>
      </c>
      <c r="B1132" s="14" t="s">
        <v>4363</v>
      </c>
      <c r="C1132" s="55" t="str">
        <f t="shared" si="34"/>
        <v>TORSHE</v>
      </c>
      <c r="D1132" s="55"/>
      <c r="E1132" s="55"/>
      <c r="F1132" s="55">
        <f t="shared" si="35"/>
        <v>1</v>
      </c>
      <c r="G1132" s="54"/>
    </row>
    <row r="1133" spans="1:7">
      <c r="A1133" s="14" t="s">
        <v>1207</v>
      </c>
      <c r="B1133" s="14" t="s">
        <v>1208</v>
      </c>
      <c r="C1133" s="55" t="str">
        <f t="shared" si="34"/>
        <v>TUDAL</v>
      </c>
      <c r="D1133" s="55"/>
      <c r="E1133" s="55"/>
      <c r="F1133" s="55">
        <f t="shared" si="35"/>
        <v>1</v>
      </c>
      <c r="G1133" s="54"/>
    </row>
    <row r="1134" spans="1:7">
      <c r="A1134" s="14" t="s">
        <v>4364</v>
      </c>
      <c r="B1134" s="14" t="s">
        <v>4365</v>
      </c>
      <c r="C1134" s="55" t="str">
        <f t="shared" si="34"/>
        <v>TUDAV</v>
      </c>
      <c r="D1134" s="55"/>
      <c r="E1134" s="55"/>
      <c r="F1134" s="55">
        <f t="shared" si="35"/>
        <v>1</v>
      </c>
      <c r="G1134" s="54"/>
    </row>
    <row r="1135" spans="1:7">
      <c r="A1135" s="14" t="s">
        <v>4366</v>
      </c>
      <c r="B1135" s="14" t="s">
        <v>4367</v>
      </c>
      <c r="C1135" s="55" t="str">
        <f t="shared" si="34"/>
        <v>TUE MANSHI</v>
      </c>
      <c r="D1135" s="55"/>
      <c r="E1135" s="55"/>
      <c r="F1135" s="55">
        <f t="shared" si="35"/>
        <v>1</v>
      </c>
      <c r="G1135" s="54"/>
    </row>
    <row r="1136" spans="1:7">
      <c r="A1136" s="14" t="s">
        <v>1217</v>
      </c>
      <c r="B1136" s="14" t="s">
        <v>4368</v>
      </c>
      <c r="C1136" s="55" t="str">
        <f t="shared" si="34"/>
        <v>TUEM</v>
      </c>
      <c r="D1136" s="55"/>
      <c r="E1136" s="55"/>
      <c r="F1136" s="55">
        <f t="shared" si="35"/>
        <v>1</v>
      </c>
      <c r="G1136" s="54"/>
    </row>
    <row r="1137" spans="1:7">
      <c r="A1137" s="14" t="s">
        <v>4369</v>
      </c>
      <c r="B1137" s="14" t="s">
        <v>4370</v>
      </c>
      <c r="C1137" s="55" t="str">
        <f t="shared" si="34"/>
        <v>TUEM CROSS</v>
      </c>
      <c r="D1137" s="55"/>
      <c r="E1137" s="55"/>
      <c r="F1137" s="55">
        <f t="shared" si="35"/>
        <v>1</v>
      </c>
      <c r="G1137" s="54"/>
    </row>
    <row r="1138" spans="1:7">
      <c r="A1138" s="14" t="s">
        <v>4371</v>
      </c>
      <c r="B1138" s="14" t="s">
        <v>4372</v>
      </c>
      <c r="C1138" s="55" t="str">
        <f t="shared" si="34"/>
        <v>TUEM HSPTL</v>
      </c>
      <c r="D1138" s="55"/>
      <c r="E1138" s="55"/>
      <c r="F1138" s="55">
        <f t="shared" si="35"/>
        <v>1</v>
      </c>
      <c r="G1138" s="54"/>
    </row>
    <row r="1139" spans="1:7">
      <c r="A1139" s="14" t="s">
        <v>4373</v>
      </c>
      <c r="B1139" s="14" t="s">
        <v>4374</v>
      </c>
      <c r="C1139" s="55" t="str">
        <f t="shared" si="34"/>
        <v>TUEM IDC</v>
      </c>
      <c r="D1139" s="55"/>
      <c r="E1139" s="55"/>
      <c r="F1139" s="55">
        <f t="shared" si="35"/>
        <v>1</v>
      </c>
      <c r="G1139" s="54"/>
    </row>
    <row r="1140" spans="1:7">
      <c r="A1140" s="14" t="s">
        <v>4375</v>
      </c>
      <c r="B1140" s="14" t="s">
        <v>4376</v>
      </c>
      <c r="C1140" s="55" t="str">
        <f t="shared" si="34"/>
        <v>TUEM V.TMP</v>
      </c>
      <c r="D1140" s="55"/>
      <c r="E1140" s="55"/>
      <c r="F1140" s="55">
        <f t="shared" si="35"/>
        <v>1</v>
      </c>
      <c r="G1140" s="54"/>
    </row>
    <row r="1141" spans="1:7">
      <c r="A1141" s="14" t="s">
        <v>4377</v>
      </c>
      <c r="B1141" s="14" t="s">
        <v>4378</v>
      </c>
      <c r="C1141" s="55" t="str">
        <f t="shared" si="34"/>
        <v>TULARKRWADI</v>
      </c>
      <c r="D1141" s="55"/>
      <c r="E1141" s="55"/>
      <c r="F1141" s="55">
        <f t="shared" si="35"/>
        <v>1</v>
      </c>
      <c r="G1141" s="54"/>
    </row>
    <row r="1142" spans="1:7">
      <c r="A1142" s="14" t="s">
        <v>4379</v>
      </c>
      <c r="B1142" s="14" t="s">
        <v>4380</v>
      </c>
      <c r="C1142" s="55" t="str">
        <f t="shared" si="34"/>
        <v>TULSIMALA</v>
      </c>
      <c r="D1142" s="55"/>
      <c r="E1142" s="55"/>
      <c r="F1142" s="55">
        <f t="shared" si="35"/>
        <v>1</v>
      </c>
      <c r="G1142" s="54"/>
    </row>
    <row r="1143" spans="1:7">
      <c r="A1143" s="14" t="s">
        <v>4381</v>
      </c>
      <c r="B1143" s="14" t="s">
        <v>4382</v>
      </c>
      <c r="C1143" s="55" t="str">
        <f t="shared" si="34"/>
        <v>TURKIWADI</v>
      </c>
      <c r="D1143" s="55"/>
      <c r="E1143" s="55"/>
      <c r="F1143" s="55">
        <f t="shared" si="35"/>
        <v>1</v>
      </c>
      <c r="G1143" s="54"/>
    </row>
    <row r="1144" spans="1:7">
      <c r="A1144" s="14" t="s">
        <v>4383</v>
      </c>
      <c r="B1144" s="14" t="s">
        <v>4384</v>
      </c>
      <c r="C1144" s="55" t="str">
        <f t="shared" si="34"/>
        <v>U TITA/HSND</v>
      </c>
      <c r="D1144" s="55"/>
      <c r="E1144" s="55"/>
      <c r="F1144" s="55">
        <f t="shared" si="35"/>
        <v>1</v>
      </c>
      <c r="G1144" s="54"/>
    </row>
    <row r="1145" spans="1:7">
      <c r="A1145" s="14" t="s">
        <v>1218</v>
      </c>
      <c r="B1145" s="14" t="s">
        <v>4385</v>
      </c>
      <c r="C1145" s="55" t="str">
        <f t="shared" si="34"/>
        <v>U.TISK</v>
      </c>
      <c r="D1145" s="55"/>
      <c r="E1145" s="55"/>
      <c r="F1145" s="55">
        <f t="shared" si="35"/>
        <v>1</v>
      </c>
      <c r="G1145" s="54"/>
    </row>
    <row r="1146" spans="1:7">
      <c r="A1146" s="14" t="s">
        <v>4386</v>
      </c>
      <c r="B1146" s="14" t="s">
        <v>4387</v>
      </c>
      <c r="C1146" s="55" t="str">
        <f t="shared" si="34"/>
        <v>UCASSAIM</v>
      </c>
      <c r="D1146" s="55"/>
      <c r="E1146" s="55"/>
      <c r="F1146" s="55">
        <f t="shared" si="35"/>
        <v>1</v>
      </c>
      <c r="G1146" s="54"/>
    </row>
    <row r="1147" spans="1:7">
      <c r="A1147" s="14" t="s">
        <v>4388</v>
      </c>
      <c r="B1147" s="14" t="s">
        <v>4389</v>
      </c>
      <c r="C1147" s="55" t="str">
        <f t="shared" si="34"/>
        <v>UDALSHE</v>
      </c>
      <c r="D1147" s="55"/>
      <c r="E1147" s="55"/>
      <c r="F1147" s="55">
        <f t="shared" si="35"/>
        <v>1</v>
      </c>
      <c r="G1147" s="54"/>
    </row>
    <row r="1148" spans="1:7">
      <c r="A1148" s="14" t="s">
        <v>4390</v>
      </c>
      <c r="B1148" s="14" t="s">
        <v>4391</v>
      </c>
      <c r="C1148" s="55" t="str">
        <f t="shared" si="34"/>
        <v>UDYAM NAGAR</v>
      </c>
      <c r="D1148" s="55"/>
      <c r="E1148" s="55"/>
      <c r="F1148" s="55">
        <f t="shared" si="35"/>
        <v>1</v>
      </c>
      <c r="G1148" s="54"/>
    </row>
    <row r="1149" spans="1:7">
      <c r="A1149" s="14" t="s">
        <v>4392</v>
      </c>
      <c r="B1149" s="14" t="s">
        <v>4393</v>
      </c>
      <c r="C1149" s="55" t="str">
        <f t="shared" si="34"/>
        <v>UGUEM</v>
      </c>
      <c r="D1149" s="55"/>
      <c r="E1149" s="55"/>
      <c r="F1149" s="55">
        <f t="shared" si="35"/>
        <v>1</v>
      </c>
      <c r="G1149" s="54"/>
    </row>
    <row r="1150" spans="1:7">
      <c r="A1150" s="14" t="s">
        <v>4394</v>
      </c>
      <c r="B1150" s="14" t="s">
        <v>4395</v>
      </c>
      <c r="C1150" s="55" t="str">
        <f t="shared" si="34"/>
        <v>UGVE</v>
      </c>
      <c r="D1150" s="55"/>
      <c r="E1150" s="55"/>
      <c r="F1150" s="55">
        <f t="shared" si="35"/>
        <v>1</v>
      </c>
      <c r="G1150" s="54"/>
    </row>
    <row r="1151" spans="1:7">
      <c r="A1151" s="14" t="s">
        <v>1219</v>
      </c>
      <c r="B1151" s="14" t="s">
        <v>1220</v>
      </c>
      <c r="C1151" s="55" t="str">
        <f t="shared" si="34"/>
        <v>UNDIR</v>
      </c>
      <c r="D1151" s="55"/>
      <c r="E1151" s="55"/>
      <c r="F1151" s="55">
        <f t="shared" si="35"/>
        <v>1</v>
      </c>
      <c r="G1151" s="54"/>
    </row>
    <row r="1152" spans="1:7">
      <c r="A1152" s="14" t="s">
        <v>4396</v>
      </c>
      <c r="B1152" s="14" t="s">
        <v>4397</v>
      </c>
      <c r="C1152" s="55" t="str">
        <f t="shared" si="34"/>
        <v>UNDIR TEMPL</v>
      </c>
      <c r="D1152" s="55"/>
      <c r="E1152" s="55"/>
      <c r="F1152" s="55">
        <f t="shared" si="35"/>
        <v>1</v>
      </c>
      <c r="G1152" s="54"/>
    </row>
    <row r="1153" spans="1:7">
      <c r="A1153" s="14" t="s">
        <v>4398</v>
      </c>
      <c r="B1153" s="14" t="s">
        <v>4399</v>
      </c>
      <c r="C1153" s="55" t="str">
        <f t="shared" si="34"/>
        <v>UPAS NAGAR</v>
      </c>
      <c r="D1153" s="55"/>
      <c r="E1153" s="55"/>
      <c r="F1153" s="55">
        <f t="shared" si="35"/>
        <v>1</v>
      </c>
      <c r="G1153" s="54"/>
    </row>
    <row r="1154" spans="1:7">
      <c r="A1154" s="14" t="s">
        <v>4400</v>
      </c>
      <c r="B1154" s="14" t="s">
        <v>4401</v>
      </c>
      <c r="C1154" s="55" t="str">
        <f t="shared" ref="C1154:C1217" si="36">A1154</f>
        <v>UPPER BAZAR</v>
      </c>
      <c r="D1154" s="55"/>
      <c r="E1154" s="55"/>
      <c r="F1154" s="55">
        <f t="shared" ref="F1154:F1217" si="37">COUNTIF($B$2:$B$4891,B1154)</f>
        <v>1</v>
      </c>
      <c r="G1154" s="54"/>
    </row>
    <row r="1155" spans="1:7">
      <c r="A1155" s="14" t="s">
        <v>270</v>
      </c>
      <c r="B1155" s="14" t="s">
        <v>4402</v>
      </c>
      <c r="C1155" s="55" t="str">
        <f t="shared" si="36"/>
        <v>USAP</v>
      </c>
      <c r="D1155" s="55"/>
      <c r="E1155" s="55"/>
      <c r="F1155" s="55">
        <f t="shared" si="37"/>
        <v>1</v>
      </c>
      <c r="G1155" s="54"/>
    </row>
    <row r="1156" spans="1:7">
      <c r="A1156" s="14" t="s">
        <v>4403</v>
      </c>
      <c r="B1156" s="14" t="s">
        <v>4404</v>
      </c>
      <c r="C1156" s="55" t="str">
        <f t="shared" si="36"/>
        <v>USAP TITA</v>
      </c>
      <c r="D1156" s="55"/>
      <c r="E1156" s="55"/>
      <c r="F1156" s="55">
        <f t="shared" si="37"/>
        <v>1</v>
      </c>
      <c r="G1156" s="54"/>
    </row>
    <row r="1157" spans="1:7">
      <c r="A1157" s="14" t="s">
        <v>4405</v>
      </c>
      <c r="B1157" s="14" t="s">
        <v>4406</v>
      </c>
      <c r="C1157" s="55" t="str">
        <f t="shared" si="36"/>
        <v>USGALMAL X</v>
      </c>
      <c r="D1157" s="55"/>
      <c r="E1157" s="55"/>
      <c r="F1157" s="55">
        <f t="shared" si="37"/>
        <v>1</v>
      </c>
      <c r="G1157" s="54"/>
    </row>
    <row r="1158" spans="1:7">
      <c r="A1158" s="14" t="s">
        <v>889</v>
      </c>
      <c r="B1158" s="14" t="s">
        <v>4407</v>
      </c>
      <c r="C1158" s="55" t="str">
        <f t="shared" si="36"/>
        <v>USGAO</v>
      </c>
      <c r="D1158" s="55"/>
      <c r="E1158" s="55"/>
      <c r="F1158" s="55">
        <f t="shared" si="37"/>
        <v>1</v>
      </c>
      <c r="G1158" s="54"/>
    </row>
    <row r="1159" spans="1:7">
      <c r="A1159" s="14" t="s">
        <v>4408</v>
      </c>
      <c r="B1159" s="14" t="s">
        <v>4409</v>
      </c>
      <c r="C1159" s="55" t="str">
        <f t="shared" si="36"/>
        <v>USGAO TISK</v>
      </c>
      <c r="D1159" s="55"/>
      <c r="E1159" s="55"/>
      <c r="F1159" s="55">
        <f t="shared" si="37"/>
        <v>1</v>
      </c>
      <c r="G1159" s="54"/>
    </row>
    <row r="1160" spans="1:7">
      <c r="A1160" s="14" t="s">
        <v>429</v>
      </c>
      <c r="B1160" s="14" t="s">
        <v>4410</v>
      </c>
      <c r="C1160" s="55" t="str">
        <f t="shared" si="36"/>
        <v>USTE</v>
      </c>
      <c r="D1160" s="55"/>
      <c r="E1160" s="55"/>
      <c r="F1160" s="55">
        <f t="shared" si="37"/>
        <v>1</v>
      </c>
      <c r="G1160" s="54"/>
    </row>
    <row r="1161" spans="1:7">
      <c r="A1161" s="14" t="s">
        <v>4411</v>
      </c>
      <c r="B1161" s="14" t="s">
        <v>4412</v>
      </c>
      <c r="C1161" s="55" t="str">
        <f t="shared" si="36"/>
        <v>UTTORDA</v>
      </c>
      <c r="D1161" s="55"/>
      <c r="E1161" s="55"/>
      <c r="F1161" s="55">
        <f t="shared" si="37"/>
        <v>1</v>
      </c>
      <c r="G1161" s="54"/>
    </row>
    <row r="1162" spans="1:7">
      <c r="A1162" s="14" t="s">
        <v>4413</v>
      </c>
      <c r="B1162" s="14" t="s">
        <v>4414</v>
      </c>
      <c r="C1162" s="55" t="str">
        <f t="shared" si="36"/>
        <v>V KERI</v>
      </c>
      <c r="D1162" s="55"/>
      <c r="E1162" s="55"/>
      <c r="F1162" s="55">
        <f t="shared" si="37"/>
        <v>1</v>
      </c>
      <c r="G1162" s="54"/>
    </row>
    <row r="1163" spans="1:7">
      <c r="A1163" s="14" t="s">
        <v>4415</v>
      </c>
      <c r="B1163" s="14" t="s">
        <v>4416</v>
      </c>
      <c r="C1163" s="55" t="str">
        <f t="shared" si="36"/>
        <v>V. MAN SCOL</v>
      </c>
      <c r="D1163" s="55"/>
      <c r="E1163" s="55"/>
      <c r="F1163" s="55">
        <f t="shared" si="37"/>
        <v>1</v>
      </c>
      <c r="G1163" s="54"/>
    </row>
    <row r="1164" spans="1:7">
      <c r="A1164" s="14" t="s">
        <v>4417</v>
      </c>
      <c r="B1164" s="14" t="s">
        <v>4418</v>
      </c>
      <c r="C1164" s="55" t="str">
        <f t="shared" si="36"/>
        <v>VADAKADE</v>
      </c>
      <c r="D1164" s="55"/>
      <c r="E1164" s="55"/>
      <c r="F1164" s="55">
        <f t="shared" si="37"/>
        <v>1</v>
      </c>
      <c r="G1164" s="54"/>
    </row>
    <row r="1165" spans="1:7">
      <c r="A1165" s="14" t="s">
        <v>4419</v>
      </c>
      <c r="B1165" s="14" t="s">
        <v>4420</v>
      </c>
      <c r="C1165" s="55" t="str">
        <f t="shared" si="36"/>
        <v>VADAVAL</v>
      </c>
      <c r="D1165" s="55"/>
      <c r="E1165" s="55"/>
      <c r="F1165" s="55">
        <f t="shared" si="37"/>
        <v>1</v>
      </c>
      <c r="G1165" s="54"/>
    </row>
    <row r="1166" spans="1:7">
      <c r="A1166" s="14" t="s">
        <v>4421</v>
      </c>
      <c r="B1166" s="14" t="s">
        <v>4422</v>
      </c>
      <c r="C1166" s="55" t="str">
        <f t="shared" si="36"/>
        <v>VADE COLONY</v>
      </c>
      <c r="D1166" s="55"/>
      <c r="E1166" s="55"/>
      <c r="F1166" s="55">
        <f t="shared" si="37"/>
        <v>1</v>
      </c>
      <c r="G1166" s="54"/>
    </row>
    <row r="1167" spans="1:7">
      <c r="A1167" s="14" t="s">
        <v>875</v>
      </c>
      <c r="B1167" s="14" t="s">
        <v>1221</v>
      </c>
      <c r="C1167" s="55" t="str">
        <f t="shared" si="36"/>
        <v>VADEM</v>
      </c>
      <c r="D1167" s="55"/>
      <c r="E1167" s="55"/>
      <c r="F1167" s="55">
        <f t="shared" si="37"/>
        <v>1</v>
      </c>
      <c r="G1167" s="54"/>
    </row>
    <row r="1168" spans="1:7">
      <c r="A1168" s="14" t="s">
        <v>4423</v>
      </c>
      <c r="B1168" s="14" t="s">
        <v>4424</v>
      </c>
      <c r="C1168" s="55" t="str">
        <f t="shared" si="36"/>
        <v>VAGALI</v>
      </c>
      <c r="D1168" s="55"/>
      <c r="E1168" s="55"/>
      <c r="F1168" s="55">
        <f t="shared" si="37"/>
        <v>1</v>
      </c>
      <c r="G1168" s="54"/>
    </row>
    <row r="1169" spans="1:7">
      <c r="A1169" s="14" t="s">
        <v>1241</v>
      </c>
      <c r="B1169" s="14" t="s">
        <v>4425</v>
      </c>
      <c r="C1169" s="55" t="str">
        <f t="shared" si="36"/>
        <v>VAGON</v>
      </c>
      <c r="D1169" s="55"/>
      <c r="E1169" s="55"/>
      <c r="F1169" s="55">
        <f t="shared" si="37"/>
        <v>1</v>
      </c>
      <c r="G1169" s="54"/>
    </row>
    <row r="1170" spans="1:7">
      <c r="A1170" s="14" t="s">
        <v>4426</v>
      </c>
      <c r="B1170" s="14" t="s">
        <v>4427</v>
      </c>
      <c r="C1170" s="55" t="str">
        <f t="shared" si="36"/>
        <v>VAGOTAN</v>
      </c>
      <c r="D1170" s="55"/>
      <c r="E1170" s="55"/>
      <c r="F1170" s="55">
        <f t="shared" si="37"/>
        <v>1</v>
      </c>
      <c r="G1170" s="54"/>
    </row>
    <row r="1171" spans="1:7">
      <c r="A1171" s="14" t="s">
        <v>4428</v>
      </c>
      <c r="B1171" s="14" t="s">
        <v>4429</v>
      </c>
      <c r="C1171" s="55" t="str">
        <f t="shared" si="36"/>
        <v>VAGURE</v>
      </c>
      <c r="D1171" s="55"/>
      <c r="E1171" s="55"/>
      <c r="F1171" s="55">
        <f t="shared" si="37"/>
        <v>1</v>
      </c>
      <c r="G1171" s="54"/>
    </row>
    <row r="1172" spans="1:7">
      <c r="A1172" s="14" t="s">
        <v>1223</v>
      </c>
      <c r="B1172" s="14" t="s">
        <v>4430</v>
      </c>
      <c r="C1172" s="55" t="str">
        <f t="shared" si="36"/>
        <v>VAGURME</v>
      </c>
      <c r="D1172" s="55"/>
      <c r="E1172" s="55"/>
      <c r="F1172" s="55">
        <f t="shared" si="37"/>
        <v>1</v>
      </c>
      <c r="G1172" s="54"/>
    </row>
    <row r="1173" spans="1:7">
      <c r="A1173" s="14" t="s">
        <v>4431</v>
      </c>
      <c r="B1173" s="14" t="s">
        <v>4432</v>
      </c>
      <c r="C1173" s="55" t="str">
        <f t="shared" si="36"/>
        <v>VAIBHAVWADI</v>
      </c>
      <c r="D1173" s="55"/>
      <c r="E1173" s="55"/>
      <c r="F1173" s="55">
        <f t="shared" si="37"/>
        <v>1</v>
      </c>
      <c r="G1173" s="54"/>
    </row>
    <row r="1174" spans="1:7">
      <c r="A1174" s="14" t="s">
        <v>4433</v>
      </c>
      <c r="B1174" s="14" t="s">
        <v>4434</v>
      </c>
      <c r="C1174" s="55" t="str">
        <f t="shared" si="36"/>
        <v>VAIGANTAT</v>
      </c>
      <c r="D1174" s="55"/>
      <c r="E1174" s="55"/>
      <c r="F1174" s="55">
        <f t="shared" si="37"/>
        <v>1</v>
      </c>
      <c r="G1174" s="54"/>
    </row>
    <row r="1175" spans="1:7">
      <c r="A1175" s="14" t="s">
        <v>4435</v>
      </c>
      <c r="B1175" s="14" t="s">
        <v>4436</v>
      </c>
      <c r="C1175" s="55" t="str">
        <f t="shared" si="36"/>
        <v>VAINGINE</v>
      </c>
      <c r="D1175" s="55"/>
      <c r="E1175" s="55"/>
      <c r="F1175" s="55">
        <f t="shared" si="37"/>
        <v>1</v>
      </c>
      <c r="G1175" s="54"/>
    </row>
    <row r="1176" spans="1:7">
      <c r="A1176" s="14" t="s">
        <v>894</v>
      </c>
      <c r="B1176" s="14" t="s">
        <v>894</v>
      </c>
      <c r="C1176" s="55" t="str">
        <f t="shared" si="36"/>
        <v>VAL</v>
      </c>
      <c r="D1176" s="55"/>
      <c r="E1176" s="55"/>
      <c r="F1176" s="55">
        <f t="shared" si="37"/>
        <v>1</v>
      </c>
      <c r="G1176" s="54"/>
    </row>
    <row r="1177" spans="1:7">
      <c r="A1177" s="14" t="s">
        <v>4437</v>
      </c>
      <c r="B1177" s="14" t="s">
        <v>4438</v>
      </c>
      <c r="C1177" s="55" t="str">
        <f t="shared" si="36"/>
        <v>VALKINI</v>
      </c>
      <c r="D1177" s="55"/>
      <c r="E1177" s="55"/>
      <c r="F1177" s="55">
        <f t="shared" si="37"/>
        <v>1</v>
      </c>
      <c r="G1177" s="54"/>
    </row>
    <row r="1178" spans="1:7">
      <c r="A1178" s="14" t="s">
        <v>1225</v>
      </c>
      <c r="B1178" s="14" t="s">
        <v>355</v>
      </c>
      <c r="C1178" s="55" t="str">
        <f t="shared" si="36"/>
        <v>VALPOI</v>
      </c>
      <c r="D1178" s="55"/>
      <c r="E1178" s="55" t="s">
        <v>6626</v>
      </c>
      <c r="F1178" s="55">
        <f t="shared" si="37"/>
        <v>1</v>
      </c>
      <c r="G1178" s="54"/>
    </row>
    <row r="1179" spans="1:7">
      <c r="A1179" s="14" t="s">
        <v>4439</v>
      </c>
      <c r="B1179" s="14" t="s">
        <v>1226</v>
      </c>
      <c r="C1179" s="55" t="str">
        <f t="shared" si="36"/>
        <v>VALSHI</v>
      </c>
      <c r="D1179" s="55"/>
      <c r="E1179" s="55"/>
      <c r="F1179" s="55">
        <f t="shared" si="37"/>
        <v>1</v>
      </c>
      <c r="G1179" s="54"/>
    </row>
    <row r="1180" spans="1:7">
      <c r="A1180" s="14" t="s">
        <v>4440</v>
      </c>
      <c r="B1180" s="14" t="s">
        <v>4440</v>
      </c>
      <c r="C1180" s="55" t="str">
        <f t="shared" si="36"/>
        <v>VAN</v>
      </c>
      <c r="D1180" s="55"/>
      <c r="E1180" s="55"/>
      <c r="F1180" s="55">
        <f t="shared" si="37"/>
        <v>1</v>
      </c>
      <c r="G1180" s="54"/>
    </row>
    <row r="1181" spans="1:7">
      <c r="A1181" s="14" t="s">
        <v>4441</v>
      </c>
      <c r="B1181" s="14" t="s">
        <v>4442</v>
      </c>
      <c r="C1181" s="55" t="str">
        <f t="shared" si="36"/>
        <v>VANTEM</v>
      </c>
      <c r="D1181" s="55"/>
      <c r="E1181" s="55"/>
      <c r="F1181" s="55">
        <f t="shared" si="37"/>
        <v>1</v>
      </c>
      <c r="G1181" s="54"/>
    </row>
    <row r="1182" spans="1:7">
      <c r="A1182" s="14" t="s">
        <v>4443</v>
      </c>
      <c r="B1182" s="14" t="s">
        <v>4444</v>
      </c>
      <c r="C1182" s="55" t="str">
        <f t="shared" si="36"/>
        <v>VANXIM FERY</v>
      </c>
      <c r="D1182" s="55"/>
      <c r="E1182" s="55"/>
      <c r="F1182" s="55">
        <f t="shared" si="37"/>
        <v>1</v>
      </c>
      <c r="G1182" s="54"/>
    </row>
    <row r="1183" spans="1:7">
      <c r="A1183" s="14" t="s">
        <v>624</v>
      </c>
      <c r="B1183" s="14" t="s">
        <v>4445</v>
      </c>
      <c r="C1183" s="55" t="str">
        <f t="shared" si="36"/>
        <v>VARPAL</v>
      </c>
      <c r="D1183" s="55"/>
      <c r="E1183" s="55"/>
      <c r="F1183" s="55">
        <f t="shared" si="37"/>
        <v>1</v>
      </c>
      <c r="G1183" s="54"/>
    </row>
    <row r="1184" spans="1:7">
      <c r="A1184" s="14" t="s">
        <v>1231</v>
      </c>
      <c r="B1184" s="14" t="s">
        <v>1</v>
      </c>
      <c r="C1184" s="55" t="str">
        <f t="shared" si="36"/>
        <v>VASCO</v>
      </c>
      <c r="D1184" s="55"/>
      <c r="E1184" s="55" t="s">
        <v>6626</v>
      </c>
      <c r="F1184" s="55">
        <f t="shared" si="37"/>
        <v>1</v>
      </c>
      <c r="G1184" s="54"/>
    </row>
    <row r="1185" spans="1:7">
      <c r="A1185" s="14" t="s">
        <v>4446</v>
      </c>
      <c r="B1185" s="14" t="s">
        <v>4447</v>
      </c>
      <c r="C1185" s="55" t="str">
        <f t="shared" si="36"/>
        <v>VASHINAKA</v>
      </c>
      <c r="D1185" s="55"/>
      <c r="E1185" s="55"/>
      <c r="F1185" s="55">
        <f t="shared" si="37"/>
        <v>1</v>
      </c>
      <c r="G1185" s="54"/>
    </row>
    <row r="1186" spans="1:7">
      <c r="A1186" s="14" t="s">
        <v>4448</v>
      </c>
      <c r="B1186" s="14" t="s">
        <v>4449</v>
      </c>
      <c r="C1186" s="55" t="str">
        <f t="shared" si="36"/>
        <v>VATHADEV</v>
      </c>
      <c r="D1186" s="55"/>
      <c r="E1186" s="55"/>
      <c r="F1186" s="55">
        <f t="shared" si="37"/>
        <v>1</v>
      </c>
      <c r="G1186" s="54"/>
    </row>
    <row r="1187" spans="1:7">
      <c r="A1187" s="14" t="s">
        <v>4450</v>
      </c>
      <c r="B1187" s="14" t="s">
        <v>4451</v>
      </c>
      <c r="C1187" s="55" t="str">
        <f t="shared" si="36"/>
        <v>VATULWADI</v>
      </c>
      <c r="D1187" s="55"/>
      <c r="E1187" s="55"/>
      <c r="F1187" s="55">
        <f t="shared" si="37"/>
        <v>1</v>
      </c>
      <c r="G1187" s="54"/>
    </row>
    <row r="1188" spans="1:7">
      <c r="A1188" s="14" t="s">
        <v>4452</v>
      </c>
      <c r="B1188" s="14" t="s">
        <v>4453</v>
      </c>
      <c r="C1188" s="55" t="str">
        <f t="shared" si="36"/>
        <v>VAVTI</v>
      </c>
      <c r="D1188" s="55"/>
      <c r="E1188" s="55"/>
      <c r="F1188" s="55">
        <f t="shared" si="37"/>
        <v>1</v>
      </c>
      <c r="G1188" s="54"/>
    </row>
    <row r="1189" spans="1:7">
      <c r="A1189" s="14" t="s">
        <v>4454</v>
      </c>
      <c r="B1189" s="14" t="s">
        <v>4455</v>
      </c>
      <c r="C1189" s="55" t="str">
        <f t="shared" si="36"/>
        <v>VAZANGAL</v>
      </c>
      <c r="D1189" s="55"/>
      <c r="E1189" s="55"/>
      <c r="F1189" s="55">
        <f t="shared" si="37"/>
        <v>1</v>
      </c>
      <c r="G1189" s="54"/>
    </row>
    <row r="1190" spans="1:7">
      <c r="A1190" s="14" t="s">
        <v>4456</v>
      </c>
      <c r="B1190" s="14" t="s">
        <v>4457</v>
      </c>
      <c r="C1190" s="55" t="str">
        <f t="shared" si="36"/>
        <v>VAZEM</v>
      </c>
      <c r="D1190" s="55"/>
      <c r="E1190" s="55"/>
      <c r="F1190" s="55">
        <f t="shared" si="37"/>
        <v>1</v>
      </c>
      <c r="G1190" s="54"/>
    </row>
    <row r="1191" spans="1:7">
      <c r="A1191" s="14" t="s">
        <v>1224</v>
      </c>
      <c r="B1191" s="14" t="s">
        <v>357</v>
      </c>
      <c r="C1191" s="55" t="str">
        <f t="shared" si="36"/>
        <v>VELGUEM</v>
      </c>
      <c r="D1191" s="55"/>
      <c r="E1191" s="55"/>
      <c r="F1191" s="55">
        <f t="shared" si="37"/>
        <v>1</v>
      </c>
      <c r="G1191" s="54"/>
    </row>
    <row r="1192" spans="1:7">
      <c r="A1192" s="14" t="s">
        <v>4458</v>
      </c>
      <c r="B1192" s="14" t="s">
        <v>872</v>
      </c>
      <c r="C1192" s="55" t="str">
        <f t="shared" si="36"/>
        <v>VELIM</v>
      </c>
      <c r="D1192" s="55"/>
      <c r="E1192" s="55"/>
      <c r="F1192" s="55">
        <f t="shared" si="37"/>
        <v>1</v>
      </c>
      <c r="G1192" s="54"/>
    </row>
    <row r="1193" spans="1:7">
      <c r="A1193" s="14" t="s">
        <v>4459</v>
      </c>
      <c r="B1193" s="14" t="s">
        <v>4460</v>
      </c>
      <c r="C1193" s="55" t="str">
        <f t="shared" si="36"/>
        <v>VELIM MKT</v>
      </c>
      <c r="D1193" s="55"/>
      <c r="E1193" s="55"/>
      <c r="F1193" s="55">
        <f t="shared" si="37"/>
        <v>1</v>
      </c>
      <c r="G1193" s="54"/>
    </row>
    <row r="1194" spans="1:7">
      <c r="A1194" s="14" t="s">
        <v>4461</v>
      </c>
      <c r="B1194" s="14" t="s">
        <v>4462</v>
      </c>
      <c r="C1194" s="55" t="str">
        <f t="shared" si="36"/>
        <v>VELKASI</v>
      </c>
      <c r="D1194" s="55"/>
      <c r="E1194" s="55"/>
      <c r="F1194" s="55">
        <f t="shared" si="37"/>
        <v>1</v>
      </c>
      <c r="G1194" s="54"/>
    </row>
    <row r="1195" spans="1:7">
      <c r="A1195" s="14" t="s">
        <v>876</v>
      </c>
      <c r="B1195" s="14" t="s">
        <v>4463</v>
      </c>
      <c r="C1195" s="55" t="str">
        <f t="shared" si="36"/>
        <v>VELSAO</v>
      </c>
      <c r="D1195" s="55"/>
      <c r="E1195" s="55"/>
      <c r="F1195" s="55">
        <f t="shared" si="37"/>
        <v>1</v>
      </c>
      <c r="G1195" s="54"/>
    </row>
    <row r="1196" spans="1:7">
      <c r="A1196" s="14" t="s">
        <v>4464</v>
      </c>
      <c r="B1196" s="14" t="s">
        <v>4465</v>
      </c>
      <c r="C1196" s="55" t="str">
        <f t="shared" si="36"/>
        <v>VELSAO B/S</v>
      </c>
      <c r="D1196" s="55"/>
      <c r="E1196" s="55"/>
      <c r="F1196" s="55">
        <f t="shared" si="37"/>
        <v>1</v>
      </c>
      <c r="G1196" s="54"/>
    </row>
    <row r="1197" spans="1:7">
      <c r="A1197" s="14" t="s">
        <v>4466</v>
      </c>
      <c r="B1197" s="14" t="s">
        <v>4467</v>
      </c>
      <c r="C1197" s="55" t="str">
        <f t="shared" si="36"/>
        <v>VELUS</v>
      </c>
      <c r="D1197" s="55"/>
      <c r="E1197" s="55"/>
      <c r="F1197" s="55">
        <f t="shared" si="37"/>
        <v>1</v>
      </c>
      <c r="G1197" s="54"/>
    </row>
    <row r="1198" spans="1:7">
      <c r="A1198" s="14" t="s">
        <v>1222</v>
      </c>
      <c r="B1198" s="14" t="s">
        <v>4468</v>
      </c>
      <c r="C1198" s="55" t="str">
        <f t="shared" si="36"/>
        <v>VENGURLA</v>
      </c>
      <c r="D1198" s="55"/>
      <c r="E1198" s="55"/>
      <c r="F1198" s="55">
        <f t="shared" si="37"/>
        <v>1</v>
      </c>
      <c r="G1198" s="54"/>
    </row>
    <row r="1199" spans="1:7">
      <c r="A1199" s="14" t="s">
        <v>263</v>
      </c>
      <c r="B1199" s="14" t="s">
        <v>4469</v>
      </c>
      <c r="C1199" s="55" t="str">
        <f t="shared" si="36"/>
        <v>VEREM</v>
      </c>
      <c r="D1199" s="55"/>
      <c r="E1199" s="55"/>
      <c r="F1199" s="55">
        <f t="shared" si="37"/>
        <v>1</v>
      </c>
      <c r="G1199" s="54"/>
    </row>
    <row r="1200" spans="1:7">
      <c r="A1200" s="14" t="s">
        <v>4470</v>
      </c>
      <c r="B1200" s="14" t="s">
        <v>4471</v>
      </c>
      <c r="C1200" s="55" t="str">
        <f t="shared" si="36"/>
        <v>VEREM BANK</v>
      </c>
      <c r="D1200" s="55"/>
      <c r="E1200" s="55"/>
      <c r="F1200" s="55">
        <f t="shared" si="37"/>
        <v>1</v>
      </c>
      <c r="G1200" s="54"/>
    </row>
    <row r="1201" spans="1:7">
      <c r="A1201" s="14" t="s">
        <v>4472</v>
      </c>
      <c r="B1201" s="14" t="s">
        <v>4473</v>
      </c>
      <c r="C1201" s="55" t="str">
        <f t="shared" si="36"/>
        <v>VERLE</v>
      </c>
      <c r="D1201" s="55"/>
      <c r="E1201" s="55"/>
      <c r="F1201" s="55">
        <f t="shared" si="37"/>
        <v>1</v>
      </c>
      <c r="G1201" s="54"/>
    </row>
    <row r="1202" spans="1:7">
      <c r="A1202" s="14" t="s">
        <v>1229</v>
      </c>
      <c r="B1202" s="14" t="s">
        <v>1230</v>
      </c>
      <c r="C1202" s="55" t="str">
        <f t="shared" si="36"/>
        <v>VERNA</v>
      </c>
      <c r="D1202" s="55"/>
      <c r="E1202" s="55"/>
      <c r="F1202" s="55">
        <f t="shared" si="37"/>
        <v>1</v>
      </c>
      <c r="G1202" s="54"/>
    </row>
    <row r="1203" spans="1:7">
      <c r="A1203" s="14" t="s">
        <v>4474</v>
      </c>
      <c r="B1203" s="14" t="s">
        <v>4475</v>
      </c>
      <c r="C1203" s="55" t="str">
        <f t="shared" si="36"/>
        <v>VETAL BAMBR</v>
      </c>
      <c r="D1203" s="55"/>
      <c r="E1203" s="55"/>
      <c r="F1203" s="55">
        <f t="shared" si="37"/>
        <v>1</v>
      </c>
      <c r="G1203" s="54"/>
    </row>
    <row r="1204" spans="1:7">
      <c r="A1204" s="14" t="s">
        <v>4476</v>
      </c>
      <c r="B1204" s="14" t="s">
        <v>4477</v>
      </c>
      <c r="C1204" s="55" t="str">
        <f t="shared" si="36"/>
        <v>VETOBA TMP</v>
      </c>
      <c r="D1204" s="55"/>
      <c r="E1204" s="55"/>
      <c r="F1204" s="55">
        <f t="shared" si="37"/>
        <v>1</v>
      </c>
      <c r="G1204" s="54"/>
    </row>
    <row r="1205" spans="1:7">
      <c r="A1205" s="14" t="s">
        <v>4478</v>
      </c>
      <c r="B1205" s="14" t="s">
        <v>4479</v>
      </c>
      <c r="C1205" s="55" t="str">
        <f t="shared" si="36"/>
        <v>VICHUNDRE</v>
      </c>
      <c r="D1205" s="55"/>
      <c r="E1205" s="55"/>
      <c r="F1205" s="55">
        <f t="shared" si="37"/>
        <v>1</v>
      </c>
      <c r="G1205" s="54"/>
    </row>
    <row r="1206" spans="1:7">
      <c r="A1206" s="14" t="s">
        <v>4480</v>
      </c>
      <c r="B1206" s="14" t="s">
        <v>4481</v>
      </c>
      <c r="C1206" s="55" t="str">
        <f t="shared" si="36"/>
        <v>VICHUNDRE X</v>
      </c>
      <c r="D1206" s="55"/>
      <c r="E1206" s="55"/>
      <c r="F1206" s="55">
        <f t="shared" si="37"/>
        <v>1</v>
      </c>
      <c r="G1206" s="54"/>
    </row>
    <row r="1207" spans="1:7">
      <c r="A1207" s="14" t="s">
        <v>4482</v>
      </c>
      <c r="B1207" s="14" t="s">
        <v>4483</v>
      </c>
      <c r="C1207" s="55" t="str">
        <f t="shared" si="36"/>
        <v>VIDYA/RIGIN</v>
      </c>
      <c r="D1207" s="55"/>
      <c r="E1207" s="55"/>
      <c r="F1207" s="55">
        <f t="shared" si="37"/>
        <v>1</v>
      </c>
      <c r="G1207" s="54"/>
    </row>
    <row r="1208" spans="1:7">
      <c r="A1208" s="14" t="s">
        <v>4484</v>
      </c>
      <c r="B1208" s="14" t="s">
        <v>4485</v>
      </c>
      <c r="C1208" s="55" t="str">
        <f t="shared" si="36"/>
        <v>VIDYAGIRI</v>
      </c>
      <c r="D1208" s="55"/>
      <c r="E1208" s="55"/>
      <c r="F1208" s="55">
        <f t="shared" si="37"/>
        <v>1</v>
      </c>
      <c r="G1208" s="54"/>
    </row>
    <row r="1209" spans="1:7">
      <c r="A1209" s="14" t="s">
        <v>4486</v>
      </c>
      <c r="B1209" s="14" t="s">
        <v>4487</v>
      </c>
      <c r="C1209" s="55" t="str">
        <f t="shared" si="36"/>
        <v>VIJAY NAGAR</v>
      </c>
      <c r="D1209" s="55"/>
      <c r="E1209" s="55"/>
      <c r="F1209" s="55">
        <f t="shared" si="37"/>
        <v>1</v>
      </c>
      <c r="G1209" s="54"/>
    </row>
    <row r="1210" spans="1:7">
      <c r="A1210" s="14" t="s">
        <v>4488</v>
      </c>
      <c r="B1210" s="14" t="s">
        <v>4489</v>
      </c>
      <c r="C1210" s="55" t="str">
        <f t="shared" si="36"/>
        <v>VIJAYDURG T</v>
      </c>
      <c r="D1210" s="55"/>
      <c r="E1210" s="55"/>
      <c r="F1210" s="55">
        <f t="shared" si="37"/>
        <v>1</v>
      </c>
      <c r="G1210" s="54"/>
    </row>
    <row r="1211" spans="1:7">
      <c r="A1211" s="14" t="s">
        <v>482</v>
      </c>
      <c r="B1211" s="14" t="s">
        <v>308</v>
      </c>
      <c r="C1211" s="55" t="str">
        <f t="shared" si="36"/>
        <v>VIJAYDURGA</v>
      </c>
      <c r="D1211" s="55"/>
      <c r="E1211" s="55"/>
      <c r="F1211" s="55">
        <f t="shared" si="37"/>
        <v>1</v>
      </c>
      <c r="G1211" s="54"/>
    </row>
    <row r="1212" spans="1:7">
      <c r="A1212" s="14" t="s">
        <v>4490</v>
      </c>
      <c r="B1212" s="14" t="s">
        <v>4491</v>
      </c>
      <c r="C1212" s="55" t="str">
        <f t="shared" si="36"/>
        <v>VILI KARMAL</v>
      </c>
      <c r="D1212" s="55"/>
      <c r="E1212" s="55"/>
      <c r="F1212" s="55">
        <f t="shared" si="37"/>
        <v>1</v>
      </c>
      <c r="G1212" s="54"/>
    </row>
    <row r="1213" spans="1:7">
      <c r="A1213" s="14" t="s">
        <v>4492</v>
      </c>
      <c r="B1213" s="14" t="s">
        <v>4493</v>
      </c>
      <c r="C1213" s="55" t="str">
        <f t="shared" si="36"/>
        <v>VILLIAN</v>
      </c>
      <c r="D1213" s="55"/>
      <c r="E1213" s="55"/>
      <c r="F1213" s="55">
        <f t="shared" si="37"/>
        <v>1</v>
      </c>
      <c r="G1213" s="54"/>
    </row>
    <row r="1214" spans="1:7">
      <c r="A1214" s="14" t="s">
        <v>683</v>
      </c>
      <c r="B1214" s="14" t="s">
        <v>1228</v>
      </c>
      <c r="C1214" s="55" t="str">
        <f t="shared" si="36"/>
        <v>VIRDI</v>
      </c>
      <c r="D1214" s="55"/>
      <c r="E1214" s="55"/>
      <c r="F1214" s="55">
        <f t="shared" si="37"/>
        <v>1</v>
      </c>
      <c r="G1214" s="54"/>
    </row>
    <row r="1215" spans="1:7">
      <c r="A1215" s="14" t="s">
        <v>4494</v>
      </c>
      <c r="B1215" s="14" t="s">
        <v>4495</v>
      </c>
      <c r="C1215" s="55" t="str">
        <f t="shared" si="36"/>
        <v>VIRLOSA</v>
      </c>
      <c r="D1215" s="55"/>
      <c r="E1215" s="55"/>
      <c r="F1215" s="55">
        <f t="shared" si="37"/>
        <v>1</v>
      </c>
      <c r="G1215" s="54"/>
    </row>
    <row r="1216" spans="1:7">
      <c r="A1216" s="14" t="s">
        <v>4496</v>
      </c>
      <c r="B1216" s="14" t="s">
        <v>4497</v>
      </c>
      <c r="C1216" s="55" t="str">
        <f t="shared" si="36"/>
        <v>VIRNODA</v>
      </c>
      <c r="D1216" s="55"/>
      <c r="E1216" s="55"/>
      <c r="F1216" s="55">
        <f t="shared" si="37"/>
        <v>1</v>
      </c>
      <c r="G1216" s="54"/>
    </row>
    <row r="1217" spans="1:7">
      <c r="A1217" s="14" t="s">
        <v>4498</v>
      </c>
      <c r="B1217" s="14" t="s">
        <v>4499</v>
      </c>
      <c r="C1217" s="55" t="str">
        <f t="shared" si="36"/>
        <v>VIRNODA TMP</v>
      </c>
      <c r="D1217" s="55"/>
      <c r="E1217" s="55"/>
      <c r="F1217" s="55">
        <f t="shared" si="37"/>
        <v>1</v>
      </c>
      <c r="G1217" s="54"/>
    </row>
    <row r="1218" spans="1:7">
      <c r="A1218" s="14" t="s">
        <v>4500</v>
      </c>
      <c r="B1218" s="14" t="s">
        <v>4501</v>
      </c>
      <c r="C1218" s="55" t="str">
        <f t="shared" ref="C1218:C1254" si="38">A1218</f>
        <v>VITALA DEVI</v>
      </c>
      <c r="D1218" s="55"/>
      <c r="E1218" s="55"/>
      <c r="F1218" s="55">
        <f t="shared" ref="F1218:F1281" si="39">COUNTIF($B$2:$B$4891,B1218)</f>
        <v>1</v>
      </c>
      <c r="G1218" s="54"/>
    </row>
    <row r="1219" spans="1:7">
      <c r="A1219" s="14" t="s">
        <v>4502</v>
      </c>
      <c r="B1219" s="14" t="s">
        <v>4503</v>
      </c>
      <c r="C1219" s="55" t="str">
        <f t="shared" si="38"/>
        <v>VITHAL TMPL</v>
      </c>
      <c r="D1219" s="55"/>
      <c r="E1219" s="55"/>
      <c r="F1219" s="55">
        <f t="shared" si="39"/>
        <v>1</v>
      </c>
      <c r="G1219" s="54"/>
    </row>
    <row r="1220" spans="1:7">
      <c r="A1220" s="14" t="s">
        <v>4504</v>
      </c>
      <c r="B1220" s="14" t="s">
        <v>4505</v>
      </c>
      <c r="C1220" s="55" t="str">
        <f t="shared" si="38"/>
        <v>VITHOBA TMP</v>
      </c>
      <c r="D1220" s="55"/>
      <c r="E1220" s="55"/>
      <c r="F1220" s="55">
        <f t="shared" si="39"/>
        <v>1</v>
      </c>
      <c r="G1220" s="54"/>
    </row>
    <row r="1221" spans="1:7">
      <c r="A1221" s="14" t="s">
        <v>4506</v>
      </c>
      <c r="B1221" s="14" t="s">
        <v>4507</v>
      </c>
      <c r="C1221" s="55" t="str">
        <f t="shared" si="38"/>
        <v>VODLE MOL</v>
      </c>
      <c r="D1221" s="55"/>
      <c r="E1221" s="55"/>
      <c r="F1221" s="55">
        <f t="shared" si="39"/>
        <v>1</v>
      </c>
      <c r="G1221" s="54"/>
    </row>
    <row r="1222" spans="1:7">
      <c r="A1222" s="14" t="s">
        <v>4508</v>
      </c>
      <c r="B1222" s="14" t="s">
        <v>4509</v>
      </c>
      <c r="C1222" s="55" t="str">
        <f t="shared" si="38"/>
        <v>VODLE NEURA</v>
      </c>
      <c r="D1222" s="55"/>
      <c r="E1222" s="55"/>
      <c r="F1222" s="55">
        <f t="shared" si="39"/>
        <v>1</v>
      </c>
      <c r="G1222" s="54"/>
    </row>
    <row r="1223" spans="1:7">
      <c r="A1223" s="14" t="s">
        <v>4510</v>
      </c>
      <c r="B1223" s="14" t="s">
        <v>4511</v>
      </c>
      <c r="C1223" s="55" t="str">
        <f t="shared" si="38"/>
        <v>VOILE DHAVE</v>
      </c>
      <c r="D1223" s="55"/>
      <c r="E1223" s="55"/>
      <c r="F1223" s="55">
        <f t="shared" si="39"/>
        <v>1</v>
      </c>
      <c r="G1223" s="54"/>
    </row>
    <row r="1224" spans="1:7">
      <c r="A1224" s="14" t="s">
        <v>4512</v>
      </c>
      <c r="B1224" s="14" t="s">
        <v>4513</v>
      </c>
      <c r="C1224" s="55" t="str">
        <f t="shared" si="38"/>
        <v>VOLDEON</v>
      </c>
      <c r="D1224" s="55"/>
      <c r="E1224" s="55"/>
      <c r="F1224" s="55">
        <f t="shared" si="39"/>
        <v>1</v>
      </c>
      <c r="G1224" s="54"/>
    </row>
    <row r="1225" spans="1:7">
      <c r="A1225" s="14" t="s">
        <v>1227</v>
      </c>
      <c r="B1225" s="14" t="s">
        <v>456</v>
      </c>
      <c r="C1225" s="55" t="str">
        <f t="shared" si="38"/>
        <v>VOLVOI</v>
      </c>
      <c r="D1225" s="55"/>
      <c r="E1225" s="55"/>
      <c r="F1225" s="55">
        <f t="shared" si="39"/>
        <v>1</v>
      </c>
      <c r="G1225" s="54"/>
    </row>
    <row r="1226" spans="1:7">
      <c r="A1226" s="14" t="s">
        <v>4514</v>
      </c>
      <c r="B1226" s="14" t="s">
        <v>4515</v>
      </c>
      <c r="C1226" s="55" t="str">
        <f t="shared" si="38"/>
        <v>VORRA</v>
      </c>
      <c r="D1226" s="55"/>
      <c r="E1226" s="55"/>
      <c r="F1226" s="55">
        <f t="shared" si="39"/>
        <v>1</v>
      </c>
      <c r="G1226" s="54"/>
    </row>
    <row r="1227" spans="1:7">
      <c r="A1227" s="14" t="s">
        <v>4516</v>
      </c>
      <c r="B1227" s="14" t="s">
        <v>4517</v>
      </c>
      <c r="C1227" s="55" t="str">
        <f t="shared" si="38"/>
        <v>W.MALEWAD</v>
      </c>
      <c r="D1227" s="55"/>
      <c r="E1227" s="55"/>
      <c r="F1227" s="55">
        <f t="shared" si="39"/>
        <v>1</v>
      </c>
      <c r="G1227" s="54"/>
    </row>
    <row r="1228" spans="1:7">
      <c r="A1228" s="14" t="s">
        <v>4518</v>
      </c>
      <c r="B1228" s="14" t="s">
        <v>4519</v>
      </c>
      <c r="C1228" s="55" t="str">
        <f t="shared" si="38"/>
        <v>WADDI</v>
      </c>
      <c r="D1228" s="55"/>
      <c r="E1228" s="55"/>
      <c r="F1228" s="55">
        <f t="shared" si="39"/>
        <v>1</v>
      </c>
      <c r="G1228" s="54"/>
    </row>
    <row r="1229" spans="1:7">
      <c r="A1229" s="14" t="s">
        <v>4520</v>
      </c>
      <c r="B1229" s="14" t="s">
        <v>4521</v>
      </c>
      <c r="C1229" s="55" t="str">
        <f t="shared" si="38"/>
        <v>WADYAR</v>
      </c>
      <c r="D1229" s="55"/>
      <c r="E1229" s="55"/>
      <c r="F1229" s="55">
        <f t="shared" si="39"/>
        <v>1</v>
      </c>
      <c r="G1229" s="54"/>
    </row>
    <row r="1230" spans="1:7">
      <c r="A1230" s="14" t="s">
        <v>4522</v>
      </c>
      <c r="B1230" s="14" t="s">
        <v>4523</v>
      </c>
      <c r="C1230" s="55" t="str">
        <f t="shared" si="38"/>
        <v>WALPE</v>
      </c>
      <c r="D1230" s="55"/>
      <c r="E1230" s="55"/>
      <c r="F1230" s="55">
        <f t="shared" si="39"/>
        <v>1</v>
      </c>
      <c r="G1230" s="54"/>
    </row>
    <row r="1231" spans="1:7">
      <c r="A1231" s="14" t="s">
        <v>4524</v>
      </c>
      <c r="B1231" s="14" t="s">
        <v>4525</v>
      </c>
      <c r="C1231" s="55" t="str">
        <f t="shared" si="38"/>
        <v>WALPE COLGE</v>
      </c>
      <c r="D1231" s="55"/>
      <c r="E1231" s="55"/>
      <c r="F1231" s="55">
        <f t="shared" si="39"/>
        <v>1</v>
      </c>
      <c r="G1231" s="54"/>
    </row>
    <row r="1232" spans="1:7">
      <c r="A1232" s="14" t="s">
        <v>4526</v>
      </c>
      <c r="B1232" s="14" t="s">
        <v>4527</v>
      </c>
      <c r="C1232" s="55" t="str">
        <f t="shared" si="38"/>
        <v>WARKHAND</v>
      </c>
      <c r="D1232" s="55"/>
      <c r="E1232" s="55"/>
      <c r="F1232" s="55">
        <f t="shared" si="39"/>
        <v>1</v>
      </c>
      <c r="G1232" s="54"/>
    </row>
    <row r="1233" spans="1:7">
      <c r="A1233" s="14" t="s">
        <v>4528</v>
      </c>
      <c r="B1233" s="14" t="s">
        <v>4529</v>
      </c>
      <c r="C1233" s="55" t="str">
        <f t="shared" si="38"/>
        <v>WILD LIFE C</v>
      </c>
      <c r="D1233" s="55"/>
      <c r="E1233" s="55"/>
      <c r="F1233" s="55">
        <f t="shared" si="39"/>
        <v>1</v>
      </c>
      <c r="G1233" s="54"/>
    </row>
    <row r="1234" spans="1:7">
      <c r="A1234" s="14" t="s">
        <v>4530</v>
      </c>
      <c r="B1234" s="14" t="s">
        <v>4531</v>
      </c>
      <c r="C1234" s="55" t="str">
        <f t="shared" si="38"/>
        <v>XEL WADAKAD</v>
      </c>
      <c r="D1234" s="55"/>
      <c r="E1234" s="55"/>
      <c r="F1234" s="55">
        <f t="shared" si="39"/>
        <v>1</v>
      </c>
      <c r="G1234" s="54"/>
    </row>
    <row r="1235" spans="1:7">
      <c r="A1235" s="14" t="s">
        <v>4532</v>
      </c>
      <c r="B1235" s="14" t="s">
        <v>4533</v>
      </c>
      <c r="C1235" s="55" t="str">
        <f t="shared" si="38"/>
        <v>XELAP</v>
      </c>
      <c r="D1235" s="55"/>
      <c r="E1235" s="55"/>
      <c r="F1235" s="55">
        <f t="shared" si="39"/>
        <v>1</v>
      </c>
      <c r="G1235" s="54"/>
    </row>
    <row r="1236" spans="1:7">
      <c r="A1236" s="14" t="s">
        <v>4534</v>
      </c>
      <c r="B1236" s="14" t="s">
        <v>4535</v>
      </c>
      <c r="C1236" s="55" t="str">
        <f t="shared" si="38"/>
        <v>XELDEM</v>
      </c>
      <c r="D1236" s="55"/>
      <c r="E1236" s="55"/>
      <c r="F1236" s="55">
        <f t="shared" si="39"/>
        <v>1</v>
      </c>
      <c r="G1236" s="54"/>
    </row>
    <row r="1237" spans="1:7">
      <c r="A1237" s="14" t="s">
        <v>4536</v>
      </c>
      <c r="B1237" s="14" t="s">
        <v>4537</v>
      </c>
      <c r="C1237" s="55" t="str">
        <f t="shared" si="38"/>
        <v>XELIM</v>
      </c>
      <c r="D1237" s="55"/>
      <c r="E1237" s="55"/>
      <c r="F1237" s="55">
        <f t="shared" si="39"/>
        <v>1</v>
      </c>
      <c r="G1237" s="54"/>
    </row>
    <row r="1238" spans="1:7">
      <c r="A1238" s="14" t="s">
        <v>4538</v>
      </c>
      <c r="B1238" s="14" t="s">
        <v>4539</v>
      </c>
      <c r="C1238" s="55" t="str">
        <f t="shared" si="38"/>
        <v>XELPE/HSPTL</v>
      </c>
      <c r="D1238" s="55"/>
      <c r="E1238" s="55"/>
      <c r="F1238" s="55">
        <f t="shared" si="39"/>
        <v>1</v>
      </c>
      <c r="G1238" s="54"/>
    </row>
    <row r="1239" spans="1:7">
      <c r="A1239" s="14" t="s">
        <v>4540</v>
      </c>
      <c r="B1239" s="14" t="s">
        <v>4541</v>
      </c>
      <c r="C1239" s="55" t="str">
        <f t="shared" si="38"/>
        <v>XELVONA</v>
      </c>
      <c r="D1239" s="55"/>
      <c r="E1239" s="55"/>
      <c r="F1239" s="55">
        <f t="shared" si="39"/>
        <v>1</v>
      </c>
      <c r="G1239" s="54"/>
    </row>
    <row r="1240" spans="1:7">
      <c r="A1240" s="14" t="s">
        <v>4542</v>
      </c>
      <c r="B1240" s="14" t="s">
        <v>4543</v>
      </c>
      <c r="C1240" s="55" t="str">
        <f t="shared" si="38"/>
        <v>XETRAFAL</v>
      </c>
      <c r="D1240" s="55"/>
      <c r="E1240" s="55"/>
      <c r="F1240" s="55">
        <f t="shared" si="39"/>
        <v>1</v>
      </c>
      <c r="G1240" s="54"/>
    </row>
    <row r="1241" spans="1:7">
      <c r="A1241" s="14" t="s">
        <v>4544</v>
      </c>
      <c r="B1241" s="14" t="s">
        <v>4545</v>
      </c>
      <c r="C1241" s="55" t="str">
        <f t="shared" si="38"/>
        <v>YARGATTI</v>
      </c>
      <c r="D1241" s="55"/>
      <c r="E1241" s="55"/>
      <c r="F1241" s="55">
        <f t="shared" si="39"/>
        <v>1</v>
      </c>
      <c r="G1241" s="54"/>
    </row>
    <row r="1242" spans="1:7">
      <c r="A1242" s="14" t="s">
        <v>4546</v>
      </c>
      <c r="B1242" s="14" t="s">
        <v>4547</v>
      </c>
      <c r="C1242" s="55" t="str">
        <f t="shared" si="38"/>
        <v>YEDA</v>
      </c>
      <c r="D1242" s="55"/>
      <c r="E1242" s="55"/>
      <c r="F1242" s="55">
        <f t="shared" si="39"/>
        <v>1</v>
      </c>
      <c r="G1242" s="54"/>
    </row>
    <row r="1243" spans="1:7">
      <c r="A1243" s="14" t="s">
        <v>4548</v>
      </c>
      <c r="B1243" s="14" t="s">
        <v>4549</v>
      </c>
      <c r="C1243" s="55" t="str">
        <f t="shared" si="38"/>
        <v>ZALAREM</v>
      </c>
      <c r="D1243" s="55"/>
      <c r="E1243" s="55"/>
      <c r="F1243" s="55">
        <f t="shared" si="39"/>
        <v>1</v>
      </c>
      <c r="G1243" s="54"/>
    </row>
    <row r="1244" spans="1:7">
      <c r="A1244" s="14" t="s">
        <v>4550</v>
      </c>
      <c r="B1244" s="14" t="s">
        <v>4551</v>
      </c>
      <c r="C1244" s="55" t="str">
        <f t="shared" si="38"/>
        <v>ZAMBAULIM</v>
      </c>
      <c r="D1244" s="55"/>
      <c r="E1244" s="55"/>
      <c r="F1244" s="55">
        <f t="shared" si="39"/>
        <v>1</v>
      </c>
      <c r="G1244" s="54"/>
    </row>
    <row r="1245" spans="1:7">
      <c r="A1245" s="14" t="s">
        <v>4552</v>
      </c>
      <c r="B1245" s="14" t="s">
        <v>4553</v>
      </c>
      <c r="C1245" s="55" t="str">
        <f t="shared" si="38"/>
        <v>ZARAP</v>
      </c>
      <c r="D1245" s="55"/>
      <c r="E1245" s="55"/>
      <c r="F1245" s="55">
        <f t="shared" si="39"/>
        <v>1</v>
      </c>
      <c r="G1245" s="54"/>
    </row>
    <row r="1246" spans="1:7">
      <c r="A1246" s="14" t="s">
        <v>4554</v>
      </c>
      <c r="B1246" s="14" t="s">
        <v>4555</v>
      </c>
      <c r="C1246" s="55" t="str">
        <f t="shared" si="38"/>
        <v>ZAREBAMBER</v>
      </c>
      <c r="D1246" s="55"/>
      <c r="E1246" s="55"/>
      <c r="F1246" s="55">
        <f t="shared" si="39"/>
        <v>1</v>
      </c>
      <c r="G1246" s="54"/>
    </row>
    <row r="1247" spans="1:7">
      <c r="A1247" s="14" t="s">
        <v>4556</v>
      </c>
      <c r="B1247" s="14" t="s">
        <v>4557</v>
      </c>
      <c r="C1247" s="55" t="str">
        <f t="shared" si="38"/>
        <v>ZAREER</v>
      </c>
      <c r="D1247" s="55"/>
      <c r="E1247" s="55"/>
      <c r="F1247" s="55">
        <f t="shared" si="39"/>
        <v>1</v>
      </c>
      <c r="G1247" s="54"/>
    </row>
    <row r="1248" spans="1:7">
      <c r="A1248" s="14" t="s">
        <v>858</v>
      </c>
      <c r="B1248" s="14" t="s">
        <v>528</v>
      </c>
      <c r="C1248" s="55" t="str">
        <f t="shared" si="38"/>
        <v>ZARME</v>
      </c>
      <c r="D1248" s="55"/>
      <c r="E1248" s="55"/>
      <c r="F1248" s="55">
        <f t="shared" si="39"/>
        <v>1</v>
      </c>
      <c r="G1248" s="54"/>
    </row>
    <row r="1249" spans="1:7">
      <c r="A1249" s="14" t="s">
        <v>4558</v>
      </c>
      <c r="B1249" s="14" t="s">
        <v>4559</v>
      </c>
      <c r="C1249" s="55" t="str">
        <f t="shared" si="38"/>
        <v>ZATYE COLGE</v>
      </c>
      <c r="D1249" s="55"/>
      <c r="E1249" s="55"/>
      <c r="F1249" s="55">
        <f t="shared" si="39"/>
        <v>1</v>
      </c>
      <c r="G1249" s="54"/>
    </row>
    <row r="1250" spans="1:7">
      <c r="A1250" s="14" t="s">
        <v>4560</v>
      </c>
      <c r="B1250" s="14" t="s">
        <v>4561</v>
      </c>
      <c r="C1250" s="55" t="str">
        <f t="shared" si="38"/>
        <v>ZHARI</v>
      </c>
      <c r="D1250" s="55"/>
      <c r="E1250" s="55"/>
      <c r="F1250" s="55">
        <f t="shared" si="39"/>
        <v>1</v>
      </c>
      <c r="G1250" s="54"/>
    </row>
    <row r="1251" spans="1:7">
      <c r="A1251" s="14" t="s">
        <v>4562</v>
      </c>
      <c r="B1251" s="14" t="s">
        <v>4563</v>
      </c>
      <c r="C1251" s="55" t="str">
        <f t="shared" si="38"/>
        <v>ZITLEM</v>
      </c>
      <c r="D1251" s="55"/>
      <c r="E1251" s="55"/>
      <c r="F1251" s="55">
        <f t="shared" si="39"/>
        <v>1</v>
      </c>
      <c r="G1251" s="54"/>
    </row>
    <row r="1252" spans="1:7">
      <c r="A1252" s="14" t="s">
        <v>4564</v>
      </c>
      <c r="B1252" s="14" t="s">
        <v>4565</v>
      </c>
      <c r="C1252" s="55" t="str">
        <f t="shared" si="38"/>
        <v>ZUARINAGAR</v>
      </c>
      <c r="D1252" s="55"/>
      <c r="E1252" s="55"/>
      <c r="F1252" s="55">
        <f t="shared" si="39"/>
        <v>1</v>
      </c>
      <c r="G1252" s="54"/>
    </row>
    <row r="1253" spans="1:7">
      <c r="A1253" s="14" t="s">
        <v>4566</v>
      </c>
      <c r="B1253" s="14" t="s">
        <v>4567</v>
      </c>
      <c r="C1253" s="55" t="str">
        <f t="shared" si="38"/>
        <v>ZUARINAGR</v>
      </c>
      <c r="D1253" s="55"/>
      <c r="E1253" s="55"/>
      <c r="F1253" s="55">
        <f t="shared" si="39"/>
        <v>1</v>
      </c>
      <c r="G1253" s="54"/>
    </row>
    <row r="1254" spans="1:7">
      <c r="A1254" s="14" t="s">
        <v>4568</v>
      </c>
      <c r="B1254" s="14" t="s">
        <v>4569</v>
      </c>
      <c r="C1254" s="55" t="str">
        <f t="shared" si="38"/>
        <v>ZUYAR</v>
      </c>
      <c r="D1254" s="55"/>
      <c r="E1254" s="55"/>
      <c r="F1254" s="55">
        <f t="shared" si="39"/>
        <v>1</v>
      </c>
      <c r="G1254" s="54"/>
    </row>
    <row r="1255" spans="1:7">
      <c r="A1255" s="57" t="s">
        <v>4570</v>
      </c>
      <c r="B1255" s="57" t="s">
        <v>4571</v>
      </c>
      <c r="C1255" s="58" t="str">
        <f t="shared" ref="C1255:C1264" si="40">A1255</f>
        <v>KENDRIYA VIDYALAY 1</v>
      </c>
      <c r="D1255" s="58"/>
      <c r="E1255" s="58"/>
      <c r="F1255" s="58">
        <f t="shared" si="39"/>
        <v>1</v>
      </c>
      <c r="G1255" s="54"/>
    </row>
    <row r="1256" spans="1:7">
      <c r="A1256" s="57" t="s">
        <v>4572</v>
      </c>
      <c r="B1256" s="57" t="s">
        <v>4573</v>
      </c>
      <c r="C1256" s="58" t="str">
        <f t="shared" si="40"/>
        <v>KENDRIYA VIDYALAY 2</v>
      </c>
      <c r="D1256" s="58"/>
      <c r="E1256" s="58"/>
      <c r="F1256" s="58">
        <f t="shared" si="39"/>
        <v>1</v>
      </c>
      <c r="G1256" s="54"/>
    </row>
    <row r="1257" spans="1:7">
      <c r="A1257" s="59" t="s">
        <v>1224</v>
      </c>
      <c r="B1257" s="59" t="s">
        <v>4574</v>
      </c>
      <c r="C1257" s="58" t="str">
        <f t="shared" si="40"/>
        <v>VELGUEM</v>
      </c>
      <c r="D1257" s="58"/>
      <c r="E1257" s="58"/>
      <c r="F1257" s="58">
        <f t="shared" si="39"/>
        <v>1</v>
      </c>
      <c r="G1257" s="54"/>
    </row>
    <row r="1258" spans="1:7">
      <c r="A1258" s="60" t="s">
        <v>4575</v>
      </c>
      <c r="B1258" s="60" t="s">
        <v>4576</v>
      </c>
      <c r="C1258" s="55" t="str">
        <f t="shared" si="40"/>
        <v>BETORA JUNC</v>
      </c>
      <c r="D1258" s="55"/>
      <c r="E1258" s="55"/>
      <c r="F1258" s="55">
        <f t="shared" si="39"/>
        <v>1</v>
      </c>
      <c r="G1258" s="54"/>
    </row>
    <row r="1259" spans="1:7">
      <c r="A1259" s="60" t="s">
        <v>4577</v>
      </c>
      <c r="B1259" s="60" t="s">
        <v>4578</v>
      </c>
      <c r="C1259" s="55" t="str">
        <f t="shared" si="40"/>
        <v>BETORA IND</v>
      </c>
      <c r="D1259" s="55"/>
      <c r="E1259" s="55"/>
      <c r="F1259" s="55">
        <f t="shared" si="39"/>
        <v>1</v>
      </c>
      <c r="G1259" s="54"/>
    </row>
    <row r="1260" spans="1:7">
      <c r="A1260" s="60" t="s">
        <v>2851</v>
      </c>
      <c r="B1260" s="60" t="s">
        <v>4579</v>
      </c>
      <c r="C1260" s="55" t="str">
        <f t="shared" si="40"/>
        <v>COPARDE X</v>
      </c>
      <c r="D1260" s="55"/>
      <c r="E1260" s="55"/>
      <c r="F1260" s="55">
        <f t="shared" si="39"/>
        <v>1</v>
      </c>
      <c r="G1260" s="54"/>
    </row>
    <row r="1261" spans="1:7">
      <c r="A1261" s="59" t="s">
        <v>131</v>
      </c>
      <c r="B1261" s="59" t="s">
        <v>4580</v>
      </c>
      <c r="C1261" s="58" t="str">
        <f t="shared" si="40"/>
        <v>HEDODE</v>
      </c>
      <c r="D1261" s="58"/>
      <c r="E1261" s="58"/>
      <c r="F1261" s="58">
        <f t="shared" si="39"/>
        <v>1</v>
      </c>
      <c r="G1261" s="54"/>
    </row>
    <row r="1262" spans="1:7">
      <c r="A1262" s="59" t="s">
        <v>4581</v>
      </c>
      <c r="B1262" s="59" t="s">
        <v>4582</v>
      </c>
      <c r="C1262" s="58" t="str">
        <f t="shared" si="40"/>
        <v>DONGURLIM</v>
      </c>
      <c r="D1262" s="58"/>
      <c r="E1262" s="58"/>
      <c r="F1262" s="58">
        <f t="shared" si="39"/>
        <v>1</v>
      </c>
      <c r="G1262" s="54"/>
    </row>
    <row r="1263" spans="1:7">
      <c r="A1263" s="59" t="s">
        <v>4583</v>
      </c>
      <c r="B1263" s="59" t="s">
        <v>4584</v>
      </c>
      <c r="C1263" s="58" t="str">
        <f t="shared" si="40"/>
        <v>ST.CRUZ MKT</v>
      </c>
      <c r="D1263" s="58"/>
      <c r="E1263" s="58"/>
      <c r="F1263" s="58">
        <f t="shared" si="39"/>
        <v>1</v>
      </c>
      <c r="G1263" s="54"/>
    </row>
    <row r="1264" spans="1:7">
      <c r="A1264" s="59" t="s">
        <v>4585</v>
      </c>
      <c r="B1264" s="59" t="s">
        <v>4586</v>
      </c>
      <c r="C1264" s="58" t="str">
        <f t="shared" si="40"/>
        <v>A.MADLAWADA</v>
      </c>
      <c r="D1264" s="58"/>
      <c r="E1264" s="58"/>
      <c r="F1264" s="58">
        <f t="shared" si="39"/>
        <v>1</v>
      </c>
      <c r="G1264" s="54"/>
    </row>
    <row r="1265" spans="1:7">
      <c r="A1265" s="60" t="s">
        <v>4587</v>
      </c>
      <c r="B1265" s="60" t="s">
        <v>4588</v>
      </c>
      <c r="C1265" s="55" t="str">
        <f t="shared" ref="C1265:C1273" si="41">A1265</f>
        <v>HARVALE PCH</v>
      </c>
      <c r="D1265" s="55"/>
      <c r="E1265" s="55"/>
      <c r="F1265" s="55">
        <f t="shared" si="39"/>
        <v>1</v>
      </c>
      <c r="G1265" s="54"/>
    </row>
    <row r="1266" spans="1:7">
      <c r="A1266" s="60" t="s">
        <v>4589</v>
      </c>
      <c r="B1266" s="60" t="s">
        <v>4590</v>
      </c>
      <c r="C1266" s="55" t="str">
        <f t="shared" si="41"/>
        <v>HRVL SIYA G</v>
      </c>
      <c r="D1266" s="55"/>
      <c r="E1266" s="55"/>
      <c r="F1266" s="55">
        <f t="shared" si="39"/>
        <v>1</v>
      </c>
      <c r="G1266" s="54"/>
    </row>
    <row r="1267" spans="1:7">
      <c r="A1267" s="60" t="s">
        <v>4591</v>
      </c>
      <c r="B1267" s="60" t="s">
        <v>4592</v>
      </c>
      <c r="C1267" s="55" t="str">
        <f t="shared" si="41"/>
        <v>KUDCHREJNC</v>
      </c>
      <c r="D1267" s="55"/>
      <c r="E1267" s="55"/>
      <c r="F1267" s="55">
        <f t="shared" si="39"/>
        <v>2</v>
      </c>
      <c r="G1267" s="54"/>
    </row>
    <row r="1268" spans="1:7">
      <c r="A1268" s="60" t="s">
        <v>4593</v>
      </c>
      <c r="B1268" s="60" t="s">
        <v>4592</v>
      </c>
      <c r="C1268" s="55" t="str">
        <f t="shared" si="41"/>
        <v>KUDCHRE JNC</v>
      </c>
      <c r="D1268" s="55"/>
      <c r="E1268" s="55"/>
      <c r="F1268" s="55">
        <f t="shared" si="39"/>
        <v>2</v>
      </c>
      <c r="G1268" s="54"/>
    </row>
    <row r="1269" spans="1:7">
      <c r="A1269" s="60" t="s">
        <v>4587</v>
      </c>
      <c r="B1269" s="60" t="s">
        <v>4594</v>
      </c>
      <c r="C1269" s="55" t="str">
        <f t="shared" si="41"/>
        <v>HARVALE PCH</v>
      </c>
      <c r="D1269" s="55"/>
      <c r="E1269" s="55"/>
      <c r="F1269" s="55">
        <f t="shared" si="39"/>
        <v>1</v>
      </c>
      <c r="G1269" s="54"/>
    </row>
    <row r="1270" spans="1:7">
      <c r="A1270" s="60" t="s">
        <v>4595</v>
      </c>
      <c r="B1270" s="60" t="s">
        <v>4596</v>
      </c>
      <c r="C1270" s="55" t="str">
        <f t="shared" si="41"/>
        <v>AYEE C.POST</v>
      </c>
      <c r="D1270" s="55"/>
      <c r="E1270" s="55"/>
      <c r="F1270" s="55">
        <f t="shared" si="39"/>
        <v>1</v>
      </c>
      <c r="G1270" s="54"/>
    </row>
    <row r="1271" spans="1:7">
      <c r="A1271" s="60" t="s">
        <v>4597</v>
      </c>
      <c r="B1271" s="60" t="s">
        <v>4598</v>
      </c>
      <c r="C1271" s="55" t="str">
        <f t="shared" si="41"/>
        <v>MATNE</v>
      </c>
      <c r="D1271" s="55"/>
      <c r="E1271" s="55"/>
      <c r="F1271" s="55">
        <f t="shared" si="39"/>
        <v>1</v>
      </c>
      <c r="G1271" s="54"/>
    </row>
    <row r="1272" spans="1:7">
      <c r="A1272" s="60" t="s">
        <v>4599</v>
      </c>
      <c r="B1272" s="60" t="s">
        <v>4600</v>
      </c>
      <c r="C1272" s="55" t="str">
        <f t="shared" si="41"/>
        <v>AMBEDGAO</v>
      </c>
      <c r="D1272" s="55"/>
      <c r="E1272" s="55"/>
      <c r="F1272" s="55">
        <f t="shared" si="39"/>
        <v>1</v>
      </c>
      <c r="G1272" s="54"/>
    </row>
    <row r="1273" spans="1:7">
      <c r="A1273" s="59" t="s">
        <v>4601</v>
      </c>
      <c r="B1273" s="59" t="s">
        <v>4602</v>
      </c>
      <c r="C1273" s="58" t="str">
        <f t="shared" si="41"/>
        <v>VAZRE TMP</v>
      </c>
      <c r="D1273" s="58"/>
      <c r="E1273" s="58"/>
      <c r="F1273" s="58">
        <f t="shared" si="39"/>
        <v>1</v>
      </c>
      <c r="G1273" s="54"/>
    </row>
    <row r="1274" spans="1:7">
      <c r="A1274" s="59" t="s">
        <v>4603</v>
      </c>
      <c r="B1274" s="59" t="s">
        <v>4604</v>
      </c>
      <c r="C1274" s="58" t="str">
        <f t="shared" ref="C1274:C1286" si="42">A1274</f>
        <v>O GOA XVR A</v>
      </c>
      <c r="D1274" s="58"/>
      <c r="E1274" s="58"/>
      <c r="F1274" s="58">
        <f t="shared" si="39"/>
        <v>1</v>
      </c>
      <c r="G1274" s="54"/>
    </row>
    <row r="1275" spans="1:7">
      <c r="A1275" s="60" t="s">
        <v>4605</v>
      </c>
      <c r="B1275" s="60" t="s">
        <v>4606</v>
      </c>
      <c r="C1275" s="55" t="str">
        <f t="shared" si="42"/>
        <v>PEDDEM</v>
      </c>
      <c r="D1275" s="55"/>
      <c r="E1275" s="55"/>
      <c r="F1275" s="55">
        <f t="shared" si="39"/>
        <v>1</v>
      </c>
      <c r="G1275" s="54"/>
    </row>
    <row r="1276" spans="1:7">
      <c r="A1276" s="59" t="s">
        <v>4607</v>
      </c>
      <c r="B1276" s="59" t="s">
        <v>4608</v>
      </c>
      <c r="C1276" s="58" t="str">
        <f t="shared" si="42"/>
        <v>LENNY HOUSE</v>
      </c>
      <c r="D1276" s="58"/>
      <c r="E1276" s="58"/>
      <c r="F1276" s="58">
        <f t="shared" si="39"/>
        <v>1</v>
      </c>
      <c r="G1276" s="54"/>
    </row>
    <row r="1277" spans="1:7">
      <c r="A1277" s="60" t="s">
        <v>4609</v>
      </c>
      <c r="B1277" s="60" t="s">
        <v>4610</v>
      </c>
      <c r="C1277" s="55" t="str">
        <f t="shared" si="42"/>
        <v>AKOI CLUB</v>
      </c>
      <c r="D1277" s="55"/>
      <c r="E1277" s="55"/>
      <c r="F1277" s="55">
        <f t="shared" si="39"/>
        <v>1</v>
      </c>
      <c r="G1277" s="54"/>
    </row>
    <row r="1278" spans="1:7">
      <c r="A1278" s="60" t="s">
        <v>4611</v>
      </c>
      <c r="B1278" s="60" t="s">
        <v>4612</v>
      </c>
      <c r="C1278" s="55" t="str">
        <f t="shared" si="42"/>
        <v>AKOI</v>
      </c>
      <c r="D1278" s="55"/>
      <c r="E1278" s="55"/>
      <c r="F1278" s="55">
        <f t="shared" si="39"/>
        <v>1</v>
      </c>
      <c r="G1278" s="54"/>
    </row>
    <row r="1279" spans="1:7">
      <c r="A1279" s="59" t="s">
        <v>3097</v>
      </c>
      <c r="B1279" s="59" t="s">
        <v>4613</v>
      </c>
      <c r="C1279" s="58" t="str">
        <f t="shared" si="42"/>
        <v>GIRI CHAPEL</v>
      </c>
      <c r="D1279" s="58"/>
      <c r="E1279" s="58"/>
      <c r="F1279" s="58">
        <f t="shared" si="39"/>
        <v>1</v>
      </c>
      <c r="G1279" s="54"/>
    </row>
    <row r="1280" spans="1:7">
      <c r="A1280" s="59" t="s">
        <v>318</v>
      </c>
      <c r="B1280" s="59" t="s">
        <v>4614</v>
      </c>
      <c r="C1280" s="58" t="str">
        <f t="shared" si="42"/>
        <v>VERNA IND</v>
      </c>
      <c r="D1280" s="58"/>
      <c r="E1280" s="58"/>
      <c r="F1280" s="58">
        <f t="shared" si="39"/>
        <v>1</v>
      </c>
      <c r="G1280" s="54"/>
    </row>
    <row r="1281" spans="1:7">
      <c r="A1281" s="59" t="s">
        <v>3097</v>
      </c>
      <c r="B1281" s="59" t="s">
        <v>4615</v>
      </c>
      <c r="C1281" s="58" t="str">
        <f t="shared" si="42"/>
        <v>GIRI CHAPEL</v>
      </c>
      <c r="D1281" s="58"/>
      <c r="E1281" s="58"/>
      <c r="F1281" s="58">
        <f t="shared" si="39"/>
        <v>1</v>
      </c>
      <c r="G1281" s="54"/>
    </row>
    <row r="1282" spans="1:7">
      <c r="A1282" s="59" t="s">
        <v>4616</v>
      </c>
      <c r="B1282" s="59" t="s">
        <v>4617</v>
      </c>
      <c r="C1282" s="58" t="str">
        <f t="shared" si="42"/>
        <v>PANARI</v>
      </c>
      <c r="D1282" s="58"/>
      <c r="E1282" s="58"/>
      <c r="F1282" s="58">
        <f t="shared" ref="F1282:F1345" si="43">COUNTIF($B$2:$B$4891,B1282)</f>
        <v>1</v>
      </c>
      <c r="G1282" s="54"/>
    </row>
    <row r="1283" spans="1:7">
      <c r="A1283" s="60" t="s">
        <v>1302</v>
      </c>
      <c r="B1283" s="60" t="s">
        <v>4618</v>
      </c>
      <c r="C1283" s="55" t="str">
        <f t="shared" si="42"/>
        <v>NETARDE</v>
      </c>
      <c r="D1283" s="55"/>
      <c r="E1283" s="55"/>
      <c r="F1283" s="55">
        <f t="shared" si="43"/>
        <v>1</v>
      </c>
      <c r="G1283" s="54"/>
    </row>
    <row r="1284" spans="1:7">
      <c r="A1284" s="60" t="s">
        <v>4619</v>
      </c>
      <c r="B1284" s="60" t="s">
        <v>4620</v>
      </c>
      <c r="C1284" s="55" t="str">
        <f t="shared" si="42"/>
        <v>FAKIRFATA</v>
      </c>
      <c r="D1284" s="55"/>
      <c r="E1284" s="55"/>
      <c r="F1284" s="55">
        <f t="shared" si="43"/>
        <v>1</v>
      </c>
      <c r="G1284" s="54"/>
    </row>
    <row r="1285" spans="1:7">
      <c r="A1285" s="59" t="s">
        <v>4621</v>
      </c>
      <c r="B1285" s="59" t="s">
        <v>4622</v>
      </c>
      <c r="C1285" s="58" t="str">
        <f t="shared" si="42"/>
        <v>KUMYACHOWAL</v>
      </c>
      <c r="D1285" s="58"/>
      <c r="E1285" s="58"/>
      <c r="F1285" s="58">
        <f t="shared" si="43"/>
        <v>1</v>
      </c>
      <c r="G1285" s="54"/>
    </row>
    <row r="1286" spans="1:7">
      <c r="A1286" s="59" t="s">
        <v>4623</v>
      </c>
      <c r="B1286" s="59" t="s">
        <v>4624</v>
      </c>
      <c r="C1286" s="58" t="str">
        <f t="shared" si="42"/>
        <v>SHELIN</v>
      </c>
      <c r="D1286" s="58"/>
      <c r="E1286" s="58"/>
      <c r="F1286" s="58">
        <f t="shared" si="43"/>
        <v>1</v>
      </c>
      <c r="G1286" s="54"/>
    </row>
    <row r="1287" spans="1:7">
      <c r="A1287" s="60" t="s">
        <v>4625</v>
      </c>
      <c r="B1287" s="60" t="s">
        <v>4626</v>
      </c>
      <c r="C1287" s="55" t="str">
        <f t="shared" ref="C1287:C1305" si="44">A1287</f>
        <v>DONWADO</v>
      </c>
      <c r="D1287" s="55"/>
      <c r="E1287" s="55"/>
      <c r="F1287" s="55">
        <f t="shared" si="43"/>
        <v>1</v>
      </c>
      <c r="G1287" s="54"/>
    </row>
    <row r="1288" spans="1:7">
      <c r="A1288" s="59" t="s">
        <v>4627</v>
      </c>
      <c r="B1288" s="59" t="s">
        <v>4628</v>
      </c>
      <c r="C1288" s="58" t="str">
        <f t="shared" si="44"/>
        <v>QUITLA U</v>
      </c>
      <c r="D1288" s="58"/>
      <c r="E1288" s="58"/>
      <c r="F1288" s="58">
        <f t="shared" si="43"/>
        <v>1</v>
      </c>
      <c r="G1288" s="54"/>
    </row>
    <row r="1289" spans="1:7">
      <c r="A1289" s="59" t="s">
        <v>3228</v>
      </c>
      <c r="B1289" s="59" t="s">
        <v>4629</v>
      </c>
      <c r="C1289" s="58" t="str">
        <f t="shared" si="44"/>
        <v>JAMBLIKADE</v>
      </c>
      <c r="D1289" s="58"/>
      <c r="E1289" s="58"/>
      <c r="F1289" s="58">
        <f t="shared" si="43"/>
        <v>1</v>
      </c>
      <c r="G1289" s="54"/>
    </row>
    <row r="1290" spans="1:7">
      <c r="A1290" s="59" t="s">
        <v>4630</v>
      </c>
      <c r="B1290" s="59" t="s">
        <v>4631</v>
      </c>
      <c r="C1290" s="58" t="str">
        <f t="shared" si="44"/>
        <v>ATNUR</v>
      </c>
      <c r="D1290" s="58"/>
      <c r="E1290" s="58"/>
      <c r="F1290" s="58">
        <f t="shared" si="43"/>
        <v>1</v>
      </c>
      <c r="G1290" s="54"/>
    </row>
    <row r="1291" spans="1:7">
      <c r="A1291" s="59" t="s">
        <v>4632</v>
      </c>
      <c r="B1291" s="59" t="s">
        <v>4633</v>
      </c>
      <c r="C1291" s="58" t="str">
        <f t="shared" si="44"/>
        <v>CORTALI FRY</v>
      </c>
      <c r="D1291" s="58"/>
      <c r="E1291" s="58"/>
      <c r="F1291" s="58">
        <f t="shared" si="43"/>
        <v>1</v>
      </c>
      <c r="G1291" s="54"/>
    </row>
    <row r="1292" spans="1:7">
      <c r="A1292" s="59" t="s">
        <v>4634</v>
      </c>
      <c r="B1292" s="59" t="s">
        <v>4635</v>
      </c>
      <c r="C1292" s="58" t="str">
        <f t="shared" si="44"/>
        <v>COMSCOPE</v>
      </c>
      <c r="D1292" s="58"/>
      <c r="E1292" s="58"/>
      <c r="F1292" s="58">
        <f t="shared" si="43"/>
        <v>1</v>
      </c>
      <c r="G1292" s="54"/>
    </row>
    <row r="1293" spans="1:7">
      <c r="A1293" s="59" t="s">
        <v>3133</v>
      </c>
      <c r="B1293" s="59" t="s">
        <v>4636</v>
      </c>
      <c r="C1293" s="58" t="str">
        <f t="shared" si="44"/>
        <v>GSPCB</v>
      </c>
      <c r="D1293" s="58"/>
      <c r="E1293" s="58"/>
      <c r="F1293" s="58">
        <f t="shared" si="43"/>
        <v>1</v>
      </c>
      <c r="G1293" s="54"/>
    </row>
    <row r="1294" spans="1:7">
      <c r="A1294" s="59" t="s">
        <v>2961</v>
      </c>
      <c r="B1294" s="59" t="s">
        <v>4637</v>
      </c>
      <c r="C1294" s="58" t="str">
        <f t="shared" si="44"/>
        <v>DHATFARM</v>
      </c>
      <c r="D1294" s="58"/>
      <c r="E1294" s="58"/>
      <c r="F1294" s="58">
        <f t="shared" si="43"/>
        <v>1</v>
      </c>
      <c r="G1294" s="54"/>
    </row>
    <row r="1295" spans="1:7">
      <c r="A1295" s="59" t="s">
        <v>4081</v>
      </c>
      <c r="B1295" s="59" t="s">
        <v>4638</v>
      </c>
      <c r="C1295" s="58" t="str">
        <f t="shared" si="44"/>
        <v>SANKESHWAR</v>
      </c>
      <c r="D1295" s="58"/>
      <c r="E1295" s="58"/>
      <c r="F1295" s="58">
        <f t="shared" si="43"/>
        <v>1</v>
      </c>
      <c r="G1295" s="54"/>
    </row>
    <row r="1296" spans="1:7">
      <c r="A1296" s="60" t="s">
        <v>4639</v>
      </c>
      <c r="B1296" s="60" t="s">
        <v>4640</v>
      </c>
      <c r="C1296" s="55" t="str">
        <f t="shared" si="44"/>
        <v>SECRETERIAT</v>
      </c>
      <c r="D1296" s="55"/>
      <c r="E1296" s="55"/>
      <c r="F1296" s="55">
        <f t="shared" si="43"/>
        <v>1</v>
      </c>
      <c r="G1296" s="54"/>
    </row>
    <row r="1297" spans="1:7">
      <c r="A1297" s="60" t="s">
        <v>4641</v>
      </c>
      <c r="B1297" s="60" t="s">
        <v>4642</v>
      </c>
      <c r="C1297" s="55" t="str">
        <f t="shared" si="44"/>
        <v>TATODI</v>
      </c>
      <c r="D1297" s="55"/>
      <c r="E1297" s="55"/>
      <c r="F1297" s="55">
        <f t="shared" si="43"/>
        <v>1</v>
      </c>
      <c r="G1297" s="54"/>
    </row>
    <row r="1298" spans="1:7">
      <c r="A1298" s="60" t="s">
        <v>4643</v>
      </c>
      <c r="B1298" s="60" t="s">
        <v>4643</v>
      </c>
      <c r="C1298" s="55" t="str">
        <f t="shared" si="44"/>
        <v>IFB</v>
      </c>
      <c r="D1298" s="55"/>
      <c r="E1298" s="55"/>
      <c r="F1298" s="55">
        <f t="shared" si="43"/>
        <v>1</v>
      </c>
      <c r="G1298" s="54"/>
    </row>
    <row r="1299" spans="1:7">
      <c r="A1299" s="60" t="s">
        <v>4644</v>
      </c>
      <c r="B1299" s="60" t="s">
        <v>4645</v>
      </c>
      <c r="C1299" s="55" t="str">
        <f t="shared" si="44"/>
        <v>BOSCH</v>
      </c>
      <c r="D1299" s="55"/>
      <c r="E1299" s="55"/>
      <c r="F1299" s="55">
        <f t="shared" si="43"/>
        <v>1</v>
      </c>
      <c r="G1299" s="54"/>
    </row>
    <row r="1300" spans="1:7">
      <c r="A1300" s="60" t="s">
        <v>4646</v>
      </c>
      <c r="B1300" s="60" t="s">
        <v>4647</v>
      </c>
      <c r="C1300" s="55" t="str">
        <f t="shared" si="44"/>
        <v>COMMSCOPE</v>
      </c>
      <c r="D1300" s="55"/>
      <c r="E1300" s="55"/>
      <c r="F1300" s="55">
        <f t="shared" si="43"/>
        <v>1</v>
      </c>
      <c r="G1300" s="54"/>
    </row>
    <row r="1301" spans="1:7">
      <c r="A1301" s="59" t="s">
        <v>1054</v>
      </c>
      <c r="B1301" s="59" t="s">
        <v>45</v>
      </c>
      <c r="C1301" s="58" t="str">
        <f t="shared" si="44"/>
        <v>BELGAO</v>
      </c>
      <c r="D1301" s="58"/>
      <c r="E1301" s="58"/>
      <c r="F1301" s="58">
        <f t="shared" si="43"/>
        <v>1</v>
      </c>
      <c r="G1301" s="54"/>
    </row>
    <row r="1302" spans="1:7">
      <c r="A1302" s="60" t="s">
        <v>4648</v>
      </c>
      <c r="B1302" s="60" t="s">
        <v>4649</v>
      </c>
      <c r="C1302" s="55" t="str">
        <f t="shared" si="44"/>
        <v>CHORLA BOAR</v>
      </c>
      <c r="D1302" s="55"/>
      <c r="E1302" s="55"/>
      <c r="F1302" s="55">
        <f t="shared" si="43"/>
        <v>1</v>
      </c>
      <c r="G1302" s="54"/>
    </row>
    <row r="1303" spans="1:7">
      <c r="A1303" s="59" t="s">
        <v>4650</v>
      </c>
      <c r="B1303" s="59" t="s">
        <v>4651</v>
      </c>
      <c r="C1303" s="58" t="str">
        <f t="shared" si="44"/>
        <v>INTERSTATE</v>
      </c>
      <c r="D1303" s="58"/>
      <c r="E1303" s="58"/>
      <c r="F1303" s="58">
        <f t="shared" si="43"/>
        <v>1</v>
      </c>
      <c r="G1303" s="54"/>
    </row>
    <row r="1304" spans="1:7">
      <c r="A1304" s="60" t="s">
        <v>839</v>
      </c>
      <c r="B1304" s="60" t="s">
        <v>4652</v>
      </c>
      <c r="C1304" s="55" t="str">
        <f t="shared" si="44"/>
        <v>MOLLEM</v>
      </c>
      <c r="D1304" s="55"/>
      <c r="E1304" s="55"/>
      <c r="F1304" s="55">
        <f t="shared" si="43"/>
        <v>1</v>
      </c>
      <c r="G1304" s="54"/>
    </row>
    <row r="1305" spans="1:7">
      <c r="A1305" s="59" t="s">
        <v>4653</v>
      </c>
      <c r="B1305" s="59" t="s">
        <v>4654</v>
      </c>
      <c r="C1305" s="58" t="str">
        <f t="shared" si="44"/>
        <v>HANNEKERI</v>
      </c>
      <c r="D1305" s="58"/>
      <c r="E1305" s="58"/>
      <c r="F1305" s="58">
        <f t="shared" si="43"/>
        <v>1</v>
      </c>
      <c r="G1305" s="54"/>
    </row>
    <row r="1306" spans="1:7">
      <c r="A1306" s="59" t="s">
        <v>1424</v>
      </c>
      <c r="B1306" s="59" t="s">
        <v>4655</v>
      </c>
      <c r="C1306" s="58" t="str">
        <f t="shared" ref="C1306:C1317" si="45">A1306</f>
        <v>MANGAL</v>
      </c>
      <c r="D1306" s="58"/>
      <c r="E1306" s="58"/>
      <c r="F1306" s="58">
        <f t="shared" si="43"/>
        <v>1</v>
      </c>
      <c r="G1306" s="54"/>
    </row>
    <row r="1307" spans="1:7">
      <c r="A1307" s="60" t="s">
        <v>4656</v>
      </c>
      <c r="B1307" s="60" t="s">
        <v>4657</v>
      </c>
      <c r="C1307" s="55" t="str">
        <f t="shared" si="45"/>
        <v>MAN FO GATE</v>
      </c>
      <c r="D1307" s="55"/>
      <c r="E1307" s="55"/>
      <c r="F1307" s="55">
        <f t="shared" si="43"/>
        <v>2</v>
      </c>
      <c r="G1307" s="54"/>
    </row>
    <row r="1308" spans="1:7">
      <c r="A1308" s="60" t="s">
        <v>4658</v>
      </c>
      <c r="B1308" s="60" t="s">
        <v>4659</v>
      </c>
      <c r="C1308" s="55" t="str">
        <f t="shared" si="45"/>
        <v>JAKEM</v>
      </c>
      <c r="D1308" s="55"/>
      <c r="E1308" s="55"/>
      <c r="F1308" s="55">
        <f t="shared" si="43"/>
        <v>1</v>
      </c>
      <c r="G1308" s="54"/>
    </row>
    <row r="1309" spans="1:7">
      <c r="A1309" s="59" t="s">
        <v>1158</v>
      </c>
      <c r="B1309" s="59" t="s">
        <v>852</v>
      </c>
      <c r="C1309" s="58" t="str">
        <f t="shared" si="45"/>
        <v>NETURLIM</v>
      </c>
      <c r="D1309" s="58"/>
      <c r="E1309" s="58"/>
      <c r="F1309" s="58">
        <f t="shared" si="43"/>
        <v>2</v>
      </c>
      <c r="G1309" s="54"/>
    </row>
    <row r="1310" spans="1:7">
      <c r="A1310" s="60" t="s">
        <v>4660</v>
      </c>
      <c r="B1310" s="60" t="s">
        <v>4661</v>
      </c>
      <c r="C1310" s="55" t="str">
        <f t="shared" si="45"/>
        <v>CURPEM</v>
      </c>
      <c r="D1310" s="55"/>
      <c r="E1310" s="55"/>
      <c r="F1310" s="55">
        <f t="shared" si="43"/>
        <v>1</v>
      </c>
      <c r="G1310" s="54"/>
    </row>
    <row r="1311" spans="1:7">
      <c r="A1311" s="59" t="s">
        <v>835</v>
      </c>
      <c r="B1311" s="59" t="s">
        <v>4662</v>
      </c>
      <c r="C1311" s="58" t="str">
        <f t="shared" si="45"/>
        <v>NAVELIM</v>
      </c>
      <c r="D1311" s="58"/>
      <c r="E1311" s="58"/>
      <c r="F1311" s="58">
        <f t="shared" si="43"/>
        <v>1</v>
      </c>
      <c r="G1311" s="54"/>
    </row>
    <row r="1312" spans="1:7">
      <c r="A1312" s="59" t="s">
        <v>4663</v>
      </c>
      <c r="B1312" s="59" t="s">
        <v>4664</v>
      </c>
      <c r="C1312" s="58" t="str">
        <f t="shared" si="45"/>
        <v>CAVREM TISK</v>
      </c>
      <c r="D1312" s="58"/>
      <c r="E1312" s="58"/>
      <c r="F1312" s="58">
        <f t="shared" si="43"/>
        <v>1</v>
      </c>
      <c r="G1312" s="54"/>
    </row>
    <row r="1313" spans="1:7">
      <c r="A1313" s="59" t="s">
        <v>3577</v>
      </c>
      <c r="B1313" s="59" t="s">
        <v>4665</v>
      </c>
      <c r="C1313" s="58" t="str">
        <f t="shared" si="45"/>
        <v>MES COLLEGE</v>
      </c>
      <c r="D1313" s="58"/>
      <c r="E1313" s="58"/>
      <c r="F1313" s="58">
        <f t="shared" si="43"/>
        <v>1</v>
      </c>
      <c r="G1313" s="54"/>
    </row>
    <row r="1314" spans="1:7">
      <c r="A1314" s="60" t="s">
        <v>4666</v>
      </c>
      <c r="B1314" s="60" t="s">
        <v>4657</v>
      </c>
      <c r="C1314" s="55" t="str">
        <f t="shared" si="45"/>
        <v>MANGAL FO G</v>
      </c>
      <c r="D1314" s="55"/>
      <c r="E1314" s="55"/>
      <c r="F1314" s="55">
        <f t="shared" si="43"/>
        <v>2</v>
      </c>
      <c r="G1314" s="54"/>
    </row>
    <row r="1315" spans="1:7">
      <c r="A1315" s="59" t="s">
        <v>1158</v>
      </c>
      <c r="B1315" s="59" t="s">
        <v>4667</v>
      </c>
      <c r="C1315" s="58" t="str">
        <f t="shared" si="45"/>
        <v>NETURLIM</v>
      </c>
      <c r="D1315" s="58"/>
      <c r="E1315" s="58"/>
      <c r="F1315" s="58">
        <f t="shared" si="43"/>
        <v>1</v>
      </c>
      <c r="G1315" s="54"/>
    </row>
    <row r="1316" spans="1:7">
      <c r="A1316" s="59" t="s">
        <v>4668</v>
      </c>
      <c r="B1316" s="59" t="s">
        <v>4669</v>
      </c>
      <c r="C1316" s="58" t="str">
        <f t="shared" si="45"/>
        <v>VADEM COLON</v>
      </c>
      <c r="D1316" s="58"/>
      <c r="E1316" s="58"/>
      <c r="F1316" s="58">
        <f t="shared" si="43"/>
        <v>1</v>
      </c>
      <c r="G1316" s="54"/>
    </row>
    <row r="1317" spans="1:7">
      <c r="A1317" s="59" t="s">
        <v>3807</v>
      </c>
      <c r="B1317" s="59" t="s">
        <v>4670</v>
      </c>
      <c r="C1317" s="58" t="str">
        <f t="shared" si="45"/>
        <v>PAJIMOL</v>
      </c>
      <c r="D1317" s="58"/>
      <c r="E1317" s="58"/>
      <c r="F1317" s="58">
        <f t="shared" si="43"/>
        <v>1</v>
      </c>
      <c r="G1317" s="54"/>
    </row>
    <row r="1318" spans="1:7">
      <c r="A1318" s="60" t="s">
        <v>2742</v>
      </c>
      <c r="B1318" s="60" t="s">
        <v>4671</v>
      </c>
      <c r="C1318" s="55" t="str">
        <f t="shared" ref="C1318:C1331" si="46">A1318</f>
        <v>CACORA</v>
      </c>
      <c r="D1318" s="55"/>
      <c r="E1318" s="55"/>
      <c r="F1318" s="55">
        <f t="shared" si="43"/>
        <v>1</v>
      </c>
      <c r="G1318" s="54"/>
    </row>
    <row r="1319" spans="1:7">
      <c r="A1319" s="60" t="s">
        <v>4173</v>
      </c>
      <c r="B1319" s="60" t="s">
        <v>4672</v>
      </c>
      <c r="C1319" s="55" t="str">
        <f t="shared" si="46"/>
        <v>SHIVAJI CWK</v>
      </c>
      <c r="D1319" s="55"/>
      <c r="E1319" s="55"/>
      <c r="F1319" s="55">
        <f t="shared" si="43"/>
        <v>2</v>
      </c>
      <c r="G1319" s="54"/>
    </row>
    <row r="1320" spans="1:7">
      <c r="A1320" s="59" t="s">
        <v>1424</v>
      </c>
      <c r="B1320" s="59" t="s">
        <v>4673</v>
      </c>
      <c r="C1320" s="58" t="str">
        <f t="shared" si="46"/>
        <v>MANGAL</v>
      </c>
      <c r="D1320" s="58"/>
      <c r="E1320" s="58"/>
      <c r="F1320" s="58">
        <f t="shared" si="43"/>
        <v>1</v>
      </c>
      <c r="G1320" s="54"/>
    </row>
    <row r="1321" spans="1:7">
      <c r="A1321" s="59" t="s">
        <v>4674</v>
      </c>
      <c r="B1321" s="59" t="s">
        <v>852</v>
      </c>
      <c r="C1321" s="58" t="str">
        <f t="shared" si="46"/>
        <v>NETURLEM</v>
      </c>
      <c r="D1321" s="58"/>
      <c r="E1321" s="58"/>
      <c r="F1321" s="58">
        <f t="shared" si="43"/>
        <v>2</v>
      </c>
      <c r="G1321" s="54"/>
    </row>
    <row r="1322" spans="1:7">
      <c r="A1322" s="59" t="s">
        <v>4675</v>
      </c>
      <c r="B1322" s="59" t="s">
        <v>4676</v>
      </c>
      <c r="C1322" s="58" t="str">
        <f t="shared" si="46"/>
        <v>USGALMAL</v>
      </c>
      <c r="D1322" s="58"/>
      <c r="E1322" s="58"/>
      <c r="F1322" s="58">
        <f t="shared" si="43"/>
        <v>1</v>
      </c>
      <c r="G1322" s="54"/>
    </row>
    <row r="1323" spans="1:7">
      <c r="A1323" s="59" t="s">
        <v>4677</v>
      </c>
      <c r="B1323" s="59" t="s">
        <v>4672</v>
      </c>
      <c r="C1323" s="58" t="str">
        <f t="shared" si="46"/>
        <v>SHIVAJICWK</v>
      </c>
      <c r="D1323" s="58"/>
      <c r="E1323" s="58"/>
      <c r="F1323" s="58">
        <f t="shared" si="43"/>
        <v>2</v>
      </c>
      <c r="G1323" s="54"/>
    </row>
    <row r="1324" spans="1:7">
      <c r="A1324" s="59" t="s">
        <v>4678</v>
      </c>
      <c r="B1324" s="59" t="s">
        <v>4679</v>
      </c>
      <c r="C1324" s="58" t="str">
        <f t="shared" si="46"/>
        <v>NUVEM AC V</v>
      </c>
      <c r="D1324" s="58"/>
      <c r="E1324" s="58"/>
      <c r="F1324" s="58">
        <f t="shared" si="43"/>
        <v>1</v>
      </c>
      <c r="G1324" s="54"/>
    </row>
    <row r="1325" spans="1:7">
      <c r="A1325" s="59" t="s">
        <v>4680</v>
      </c>
      <c r="B1325" s="59" t="s">
        <v>4681</v>
      </c>
      <c r="C1325" s="58" t="str">
        <f t="shared" si="46"/>
        <v>RAVONFOND</v>
      </c>
      <c r="D1325" s="58"/>
      <c r="E1325" s="58"/>
      <c r="F1325" s="58">
        <f t="shared" si="43"/>
        <v>1</v>
      </c>
      <c r="G1325" s="54"/>
    </row>
    <row r="1326" spans="1:7">
      <c r="A1326" s="59" t="s">
        <v>4682</v>
      </c>
      <c r="B1326" s="59" t="s">
        <v>4683</v>
      </c>
      <c r="C1326" s="58" t="str">
        <f t="shared" si="46"/>
        <v>SAVERCOTTO</v>
      </c>
      <c r="D1326" s="58"/>
      <c r="E1326" s="58"/>
      <c r="F1326" s="58">
        <f t="shared" si="43"/>
        <v>2</v>
      </c>
      <c r="G1326" s="54"/>
    </row>
    <row r="1327" spans="1:7">
      <c r="A1327" s="60" t="s">
        <v>3536</v>
      </c>
      <c r="B1327" s="60" t="s">
        <v>4684</v>
      </c>
      <c r="C1327" s="55" t="str">
        <f t="shared" si="46"/>
        <v>MARGAO MKT</v>
      </c>
      <c r="D1327" s="55"/>
      <c r="E1327" s="55"/>
      <c r="F1327" s="55">
        <f t="shared" si="43"/>
        <v>1</v>
      </c>
      <c r="G1327" s="54"/>
    </row>
    <row r="1328" spans="1:7">
      <c r="A1328" s="60" t="s">
        <v>4685</v>
      </c>
      <c r="B1328" s="60" t="s">
        <v>4686</v>
      </c>
      <c r="C1328" s="55" t="str">
        <f t="shared" si="46"/>
        <v>PAITHWADO</v>
      </c>
      <c r="D1328" s="55"/>
      <c r="E1328" s="55"/>
      <c r="F1328" s="55">
        <f t="shared" si="43"/>
        <v>1</v>
      </c>
      <c r="G1328" s="54"/>
    </row>
    <row r="1329" spans="1:7">
      <c r="A1329" s="59" t="s">
        <v>4687</v>
      </c>
      <c r="B1329" s="59" t="s">
        <v>4688</v>
      </c>
      <c r="C1329" s="58" t="str">
        <f t="shared" si="46"/>
        <v>VERODA</v>
      </c>
      <c r="D1329" s="58"/>
      <c r="E1329" s="58"/>
      <c r="F1329" s="58">
        <f t="shared" si="43"/>
        <v>1</v>
      </c>
      <c r="G1329" s="54"/>
    </row>
    <row r="1330" spans="1:7">
      <c r="A1330" s="60" t="s">
        <v>4689</v>
      </c>
      <c r="B1330" s="60" t="s">
        <v>4690</v>
      </c>
      <c r="C1330" s="55" t="str">
        <f t="shared" si="46"/>
        <v>GANGOR</v>
      </c>
      <c r="D1330" s="55"/>
      <c r="E1330" s="55"/>
      <c r="F1330" s="55">
        <f t="shared" si="43"/>
        <v>1</v>
      </c>
      <c r="G1330" s="54"/>
    </row>
    <row r="1331" spans="1:7">
      <c r="A1331" s="59" t="s">
        <v>1414</v>
      </c>
      <c r="B1331" s="59" t="s">
        <v>4691</v>
      </c>
      <c r="C1331" s="58" t="str">
        <f t="shared" si="46"/>
        <v>TALWADO</v>
      </c>
      <c r="D1331" s="58"/>
      <c r="E1331" s="58"/>
      <c r="F1331" s="58">
        <f t="shared" si="43"/>
        <v>1</v>
      </c>
      <c r="G1331" s="54"/>
    </row>
    <row r="1332" spans="1:7">
      <c r="A1332" s="59" t="s">
        <v>4692</v>
      </c>
      <c r="B1332" s="59" t="s">
        <v>4683</v>
      </c>
      <c r="C1332" s="58" t="str">
        <f t="shared" ref="C1332:C1337" si="47">A1332</f>
        <v>SAVARCOTTO</v>
      </c>
      <c r="D1332" s="58"/>
      <c r="E1332" s="58"/>
      <c r="F1332" s="58">
        <f t="shared" si="43"/>
        <v>2</v>
      </c>
      <c r="G1332" s="54"/>
    </row>
    <row r="1333" spans="1:7">
      <c r="A1333" s="59" t="s">
        <v>4693</v>
      </c>
      <c r="B1333" s="59" t="s">
        <v>4694</v>
      </c>
      <c r="C1333" s="58" t="str">
        <f t="shared" si="47"/>
        <v>BANDOL SCHL</v>
      </c>
      <c r="D1333" s="58"/>
      <c r="E1333" s="58"/>
      <c r="F1333" s="58">
        <f t="shared" si="43"/>
        <v>1</v>
      </c>
      <c r="G1333" s="54"/>
    </row>
    <row r="1334" spans="1:7">
      <c r="A1334" s="60" t="s">
        <v>4695</v>
      </c>
      <c r="B1334" s="60" t="s">
        <v>4696</v>
      </c>
      <c r="C1334" s="55" t="str">
        <f t="shared" si="47"/>
        <v>MAYARGAL</v>
      </c>
      <c r="D1334" s="55"/>
      <c r="E1334" s="55"/>
      <c r="F1334" s="55">
        <f t="shared" si="43"/>
        <v>1</v>
      </c>
      <c r="G1334" s="54"/>
    </row>
    <row r="1335" spans="1:7">
      <c r="A1335" s="60" t="s">
        <v>4697</v>
      </c>
      <c r="B1335" s="60" t="s">
        <v>4698</v>
      </c>
      <c r="C1335" s="55" t="str">
        <f t="shared" si="47"/>
        <v>HALLULI</v>
      </c>
      <c r="D1335" s="55"/>
      <c r="E1335" s="55"/>
      <c r="F1335" s="55">
        <f t="shared" si="43"/>
        <v>1</v>
      </c>
      <c r="G1335" s="54"/>
    </row>
    <row r="1336" spans="1:7">
      <c r="A1336" s="60" t="s">
        <v>4699</v>
      </c>
      <c r="B1336" s="60" t="s">
        <v>4700</v>
      </c>
      <c r="C1336" s="55" t="str">
        <f t="shared" si="47"/>
        <v>SADGAL</v>
      </c>
      <c r="D1336" s="55"/>
      <c r="E1336" s="55"/>
      <c r="F1336" s="55">
        <f t="shared" si="43"/>
        <v>1</v>
      </c>
      <c r="G1336" s="54"/>
    </row>
    <row r="1337" spans="1:7">
      <c r="A1337" s="59" t="s">
        <v>4701</v>
      </c>
      <c r="B1337" s="59" t="s">
        <v>4702</v>
      </c>
      <c r="C1337" s="58" t="str">
        <f t="shared" si="47"/>
        <v>ST.CRUZ</v>
      </c>
      <c r="D1337" s="58"/>
      <c r="E1337" s="58"/>
      <c r="F1337" s="58">
        <f t="shared" si="43"/>
        <v>1</v>
      </c>
      <c r="G1337" s="54"/>
    </row>
    <row r="1338" spans="1:7" s="64" customFormat="1">
      <c r="A1338" s="62" t="s">
        <v>157</v>
      </c>
      <c r="B1338" s="62" t="s">
        <v>5539</v>
      </c>
      <c r="C1338" s="63" t="str">
        <f t="shared" ref="C1338:C1379" si="48">A1338</f>
        <v>PRVDPT</v>
      </c>
      <c r="D1338" s="63"/>
      <c r="E1338" s="63"/>
      <c r="F1338" s="63">
        <f t="shared" si="43"/>
        <v>1</v>
      </c>
    </row>
    <row r="1339" spans="1:7">
      <c r="A1339" s="68" t="s">
        <v>5815</v>
      </c>
      <c r="B1339" s="68" t="s">
        <v>5814</v>
      </c>
      <c r="C1339" s="58" t="str">
        <f t="shared" si="48"/>
        <v>REGINA MUNDI</v>
      </c>
      <c r="D1339" s="58"/>
      <c r="E1339" s="58"/>
      <c r="F1339" s="58">
        <f t="shared" si="43"/>
        <v>1</v>
      </c>
      <c r="G1339" s="54"/>
    </row>
    <row r="1340" spans="1:7">
      <c r="A1340" s="68" t="s">
        <v>5811</v>
      </c>
      <c r="B1340" s="68" t="s">
        <v>5812</v>
      </c>
      <c r="C1340" s="58" t="str">
        <f t="shared" si="48"/>
        <v>BHUWAN HS</v>
      </c>
      <c r="D1340" s="58"/>
      <c r="E1340" s="58"/>
      <c r="F1340" s="58">
        <f t="shared" si="43"/>
        <v>1</v>
      </c>
      <c r="G1340" s="54"/>
    </row>
    <row r="1341" spans="1:7">
      <c r="A1341" s="68" t="s">
        <v>5819</v>
      </c>
      <c r="B1341" s="68" t="s">
        <v>5813</v>
      </c>
      <c r="C1341" s="58" t="str">
        <f t="shared" si="48"/>
        <v>ST. THERESA VASCO</v>
      </c>
      <c r="D1341" s="58"/>
      <c r="E1341" s="58"/>
      <c r="F1341" s="58">
        <f t="shared" si="43"/>
        <v>1</v>
      </c>
      <c r="G1341" s="54"/>
    </row>
    <row r="1342" spans="1:7">
      <c r="A1342" s="68" t="s">
        <v>5816</v>
      </c>
      <c r="B1342" s="68" t="s">
        <v>5817</v>
      </c>
      <c r="C1342" s="58" t="str">
        <f t="shared" si="48"/>
        <v>CHICOLNA</v>
      </c>
      <c r="D1342" s="58"/>
      <c r="E1342" s="58"/>
      <c r="F1342" s="58">
        <f t="shared" si="43"/>
        <v>1</v>
      </c>
      <c r="G1342" s="54"/>
    </row>
    <row r="1343" spans="1:7">
      <c r="A1343" s="68" t="s">
        <v>101</v>
      </c>
      <c r="B1343" s="68" t="s">
        <v>5818</v>
      </c>
      <c r="C1343" s="58" t="str">
        <f t="shared" si="48"/>
        <v>BAINA</v>
      </c>
      <c r="D1343" s="58"/>
      <c r="E1343" s="58"/>
      <c r="F1343" s="58">
        <f t="shared" si="43"/>
        <v>1</v>
      </c>
      <c r="G1343" s="54"/>
    </row>
    <row r="1344" spans="1:7">
      <c r="A1344" s="68" t="s">
        <v>5820</v>
      </c>
      <c r="B1344" s="68" t="s">
        <v>5821</v>
      </c>
      <c r="C1344" s="58" t="str">
        <f t="shared" si="48"/>
        <v>BOGMALO</v>
      </c>
      <c r="D1344" s="58"/>
      <c r="E1344" s="58"/>
      <c r="F1344" s="58">
        <f t="shared" si="43"/>
        <v>1</v>
      </c>
      <c r="G1344" s="54"/>
    </row>
    <row r="1345" spans="1:7">
      <c r="A1345" s="68" t="s">
        <v>5822</v>
      </c>
      <c r="B1345" s="68" t="s">
        <v>5823</v>
      </c>
      <c r="C1345" s="58" t="str">
        <f t="shared" si="48"/>
        <v>NEW VADDEM</v>
      </c>
      <c r="D1345" s="58"/>
      <c r="E1345" s="58"/>
      <c r="F1345" s="58">
        <f t="shared" si="43"/>
        <v>1</v>
      </c>
      <c r="G1345" s="54"/>
    </row>
    <row r="1346" spans="1:7">
      <c r="A1346" s="68" t="s">
        <v>5824</v>
      </c>
      <c r="B1346" s="68" t="s">
        <v>5825</v>
      </c>
      <c r="C1346" s="58" t="str">
        <f t="shared" si="48"/>
        <v>DEEPVIHAR</v>
      </c>
      <c r="D1346" s="58"/>
      <c r="E1346" s="58"/>
      <c r="F1346" s="58">
        <f t="shared" ref="F1346:F1399" si="49">COUNTIF($B$2:$B$4891,B1346)</f>
        <v>1</v>
      </c>
      <c r="G1346" s="54"/>
    </row>
    <row r="1347" spans="1:7">
      <c r="A1347" s="68" t="s">
        <v>5826</v>
      </c>
      <c r="B1347" s="68" t="s">
        <v>5827</v>
      </c>
      <c r="C1347" s="58" t="str">
        <f t="shared" si="48"/>
        <v>MHALSA SCHOOL</v>
      </c>
      <c r="D1347" s="58"/>
      <c r="E1347" s="58"/>
      <c r="F1347" s="58">
        <f t="shared" si="49"/>
        <v>1</v>
      </c>
      <c r="G1347" s="54"/>
    </row>
    <row r="1348" spans="1:7" ht="29">
      <c r="A1348" s="68" t="s">
        <v>5829</v>
      </c>
      <c r="B1348" s="68" t="s">
        <v>5830</v>
      </c>
      <c r="C1348" s="58" t="str">
        <f t="shared" si="48"/>
        <v>SANJAY SCHOOL VASCO</v>
      </c>
      <c r="D1348" s="58"/>
      <c r="E1348" s="58"/>
      <c r="F1348" s="58">
        <f t="shared" si="49"/>
        <v>1</v>
      </c>
      <c r="G1348" s="54"/>
    </row>
    <row r="1349" spans="1:7">
      <c r="A1349" s="68" t="s">
        <v>5828</v>
      </c>
      <c r="B1349" s="68" t="s">
        <v>5831</v>
      </c>
      <c r="C1349" s="58" t="str">
        <f t="shared" si="48"/>
        <v>AMINIA HS</v>
      </c>
      <c r="D1349" s="58"/>
      <c r="E1349" s="58"/>
      <c r="F1349" s="58">
        <f t="shared" si="49"/>
        <v>1</v>
      </c>
      <c r="G1349" s="54"/>
    </row>
    <row r="1350" spans="1:7" ht="29">
      <c r="A1350" s="68" t="s">
        <v>5832</v>
      </c>
      <c r="B1350" s="68" t="s">
        <v>5833</v>
      </c>
      <c r="C1350" s="58" t="str">
        <f t="shared" si="48"/>
        <v>NEW VADDEM SCHOOL</v>
      </c>
      <c r="D1350" s="58"/>
      <c r="E1350" s="58"/>
      <c r="F1350" s="58">
        <f t="shared" si="49"/>
        <v>1</v>
      </c>
      <c r="G1350" s="54"/>
    </row>
    <row r="1351" spans="1:7">
      <c r="A1351" s="68" t="s">
        <v>5837</v>
      </c>
      <c r="B1351" s="68" t="s">
        <v>5838</v>
      </c>
      <c r="C1351" s="58" t="str">
        <f t="shared" si="48"/>
        <v>CIFC</v>
      </c>
      <c r="D1351" s="58"/>
      <c r="E1351" s="58"/>
      <c r="F1351" s="58">
        <f t="shared" si="49"/>
        <v>1</v>
      </c>
      <c r="G1351" s="54"/>
    </row>
    <row r="1352" spans="1:7">
      <c r="A1352" s="68" t="s">
        <v>5839</v>
      </c>
      <c r="B1352" s="68" t="s">
        <v>5840</v>
      </c>
      <c r="C1352" s="58" t="str">
        <f t="shared" si="48"/>
        <v>PES COLLEGE</v>
      </c>
      <c r="D1352" s="58"/>
      <c r="E1352" s="58"/>
      <c r="F1352" s="58">
        <f t="shared" si="49"/>
        <v>1</v>
      </c>
      <c r="G1352" s="54"/>
    </row>
    <row r="1353" spans="1:7">
      <c r="A1353" s="68" t="s">
        <v>5841</v>
      </c>
      <c r="B1353" s="68" t="s">
        <v>5842</v>
      </c>
      <c r="C1353" s="58" t="str">
        <f t="shared" si="48"/>
        <v>KARLI</v>
      </c>
      <c r="D1353" s="58"/>
      <c r="E1353" s="58"/>
      <c r="F1353" s="58">
        <f t="shared" si="49"/>
        <v>1</v>
      </c>
      <c r="G1353" s="54"/>
    </row>
    <row r="1354" spans="1:7">
      <c r="A1354" s="68" t="s">
        <v>1056</v>
      </c>
      <c r="B1354" s="68" t="s">
        <v>5843</v>
      </c>
      <c r="C1354" s="58" t="str">
        <f t="shared" si="48"/>
        <v>BHARADE</v>
      </c>
      <c r="D1354" s="58"/>
      <c r="E1354" s="58"/>
      <c r="F1354" s="58">
        <f t="shared" si="49"/>
        <v>1</v>
      </c>
      <c r="G1354" s="54"/>
    </row>
    <row r="1355" spans="1:7">
      <c r="A1355" s="77" t="s">
        <v>6523</v>
      </c>
      <c r="B1355" s="77" t="s">
        <v>6524</v>
      </c>
      <c r="C1355" s="55" t="str">
        <f>A1355</f>
        <v>BORIVLI</v>
      </c>
      <c r="D1355" s="55"/>
      <c r="E1355" s="55"/>
      <c r="F1355" s="55">
        <f t="shared" si="49"/>
        <v>1</v>
      </c>
      <c r="G1355" s="54"/>
    </row>
    <row r="1356" spans="1:7">
      <c r="A1356" s="76"/>
      <c r="B1356" s="76"/>
      <c r="C1356" s="55">
        <f>A1356</f>
        <v>0</v>
      </c>
      <c r="D1356" s="55"/>
      <c r="E1356" s="55"/>
      <c r="F1356" s="55">
        <f t="shared" si="49"/>
        <v>0</v>
      </c>
      <c r="G1356" s="54"/>
    </row>
    <row r="1357" spans="1:7">
      <c r="A1357" s="77" t="s">
        <v>1108</v>
      </c>
      <c r="B1357" s="77" t="s">
        <v>1109</v>
      </c>
      <c r="C1357" s="55" t="str">
        <f>A1357</f>
        <v>HYDERABAD</v>
      </c>
      <c r="D1357" s="55"/>
      <c r="E1357" s="55"/>
      <c r="F1357" s="55">
        <f t="shared" si="49"/>
        <v>1</v>
      </c>
      <c r="G1357" s="54"/>
    </row>
    <row r="1358" spans="1:7">
      <c r="A1358" s="77" t="s">
        <v>6520</v>
      </c>
      <c r="B1358" s="77" t="s">
        <v>6521</v>
      </c>
      <c r="C1358" s="55" t="str">
        <f>A1358</f>
        <v>BENGALURU</v>
      </c>
      <c r="D1358" s="55"/>
      <c r="E1358" s="55"/>
      <c r="F1358" s="55">
        <f t="shared" si="49"/>
        <v>1</v>
      </c>
      <c r="G1358" s="54"/>
    </row>
    <row r="1359" spans="1:7">
      <c r="A1359" s="77" t="s">
        <v>3669</v>
      </c>
      <c r="B1359" s="77" t="s">
        <v>6522</v>
      </c>
      <c r="C1359" s="55" t="str">
        <f>A1359</f>
        <v>MYSURU</v>
      </c>
      <c r="D1359" s="55"/>
      <c r="E1359" s="55"/>
      <c r="F1359" s="55">
        <f t="shared" si="49"/>
        <v>1</v>
      </c>
      <c r="G1359" s="54"/>
    </row>
    <row r="1360" spans="1:7">
      <c r="A1360" s="68" t="s">
        <v>819</v>
      </c>
      <c r="B1360" s="68" t="s">
        <v>5846</v>
      </c>
      <c r="C1360" s="58" t="str">
        <f t="shared" si="48"/>
        <v>SHIRDI</v>
      </c>
      <c r="D1360" s="58"/>
      <c r="E1360" s="58"/>
      <c r="F1360" s="58">
        <f t="shared" si="49"/>
        <v>1</v>
      </c>
      <c r="G1360" s="54"/>
    </row>
    <row r="1361" spans="1:7">
      <c r="A1361" s="68" t="s">
        <v>818</v>
      </c>
      <c r="B1361" s="68" t="s">
        <v>5845</v>
      </c>
      <c r="C1361" s="58" t="str">
        <f t="shared" si="48"/>
        <v>PUNE</v>
      </c>
      <c r="D1361" s="58"/>
      <c r="E1361" s="58"/>
      <c r="F1361" s="58">
        <f t="shared" si="49"/>
        <v>1</v>
      </c>
      <c r="G1361" s="54"/>
    </row>
    <row r="1362" spans="1:7">
      <c r="A1362" s="68" t="s">
        <v>5844</v>
      </c>
      <c r="B1362" s="68" t="s">
        <v>816</v>
      </c>
      <c r="C1362" s="58" t="str">
        <f t="shared" si="48"/>
        <v>MUMBAI</v>
      </c>
      <c r="D1362" s="58"/>
      <c r="E1362" s="58"/>
      <c r="F1362" s="58">
        <f t="shared" si="49"/>
        <v>1</v>
      </c>
      <c r="G1362" s="54"/>
    </row>
    <row r="1363" spans="1:7">
      <c r="A1363" s="68" t="s">
        <v>873</v>
      </c>
      <c r="B1363" s="68" t="s">
        <v>5847</v>
      </c>
      <c r="C1363" s="58" t="str">
        <f t="shared" si="48"/>
        <v>CHANDOR</v>
      </c>
      <c r="D1363" s="58"/>
      <c r="E1363" s="58"/>
      <c r="F1363" s="58">
        <f t="shared" si="49"/>
        <v>1</v>
      </c>
      <c r="G1363" s="54"/>
    </row>
    <row r="1364" spans="1:7">
      <c r="A1364" s="68" t="s">
        <v>5848</v>
      </c>
      <c r="B1364" s="68" t="s">
        <v>5849</v>
      </c>
      <c r="C1364" s="58" t="str">
        <f t="shared" si="48"/>
        <v>S S ANGLE</v>
      </c>
      <c r="D1364" s="58"/>
      <c r="E1364" s="58"/>
      <c r="F1364" s="58">
        <f t="shared" si="49"/>
        <v>1</v>
      </c>
      <c r="G1364" s="54"/>
    </row>
    <row r="1365" spans="1:7" ht="29">
      <c r="A1365" s="68" t="s">
        <v>5850</v>
      </c>
      <c r="B1365" s="68" t="s">
        <v>5851</v>
      </c>
      <c r="C1365" s="58" t="str">
        <f t="shared" si="48"/>
        <v>PANAJI ART AND CULTURE</v>
      </c>
      <c r="D1365" s="58"/>
      <c r="E1365" s="80" t="s">
        <v>6622</v>
      </c>
      <c r="F1365" s="58">
        <f t="shared" si="49"/>
        <v>1</v>
      </c>
      <c r="G1365" s="54"/>
    </row>
    <row r="1366" spans="1:7">
      <c r="A1366" s="68" t="s">
        <v>5482</v>
      </c>
      <c r="B1366" s="68" t="s">
        <v>5852</v>
      </c>
      <c r="C1366" s="58" t="str">
        <f t="shared" si="48"/>
        <v>MANDOPA CROSS</v>
      </c>
      <c r="D1366" s="58"/>
      <c r="E1366" s="58"/>
      <c r="F1366" s="58">
        <f t="shared" si="49"/>
        <v>1</v>
      </c>
      <c r="G1366" s="54"/>
    </row>
    <row r="1367" spans="1:7">
      <c r="A1367" s="68" t="s">
        <v>5853</v>
      </c>
      <c r="B1367" s="68" t="s">
        <v>5854</v>
      </c>
      <c r="C1367" s="58" t="str">
        <f t="shared" si="48"/>
        <v>AQUEM ST. JOSEPH</v>
      </c>
      <c r="D1367" s="58"/>
      <c r="E1367" s="58"/>
      <c r="F1367" s="58">
        <f t="shared" si="49"/>
        <v>1</v>
      </c>
      <c r="G1367" s="54"/>
    </row>
    <row r="1368" spans="1:7" ht="29">
      <c r="A1368" s="68" t="s">
        <v>5856</v>
      </c>
      <c r="B1368" s="68" t="s">
        <v>5855</v>
      </c>
      <c r="C1368" s="58" t="str">
        <f t="shared" si="48"/>
        <v xml:space="preserve">PRESENTATION SCHOOL </v>
      </c>
      <c r="D1368" s="58"/>
      <c r="E1368" s="80" t="s">
        <v>1005</v>
      </c>
      <c r="F1368" s="58">
        <f t="shared" si="49"/>
        <v>1</v>
      </c>
      <c r="G1368" s="54"/>
    </row>
    <row r="1369" spans="1:7">
      <c r="A1369" s="68" t="s">
        <v>5857</v>
      </c>
      <c r="B1369" s="68" t="s">
        <v>5858</v>
      </c>
      <c r="C1369" s="58" t="str">
        <f t="shared" si="48"/>
        <v>COLVA</v>
      </c>
      <c r="D1369" s="58"/>
      <c r="E1369" s="58"/>
      <c r="F1369" s="58">
        <f t="shared" si="49"/>
        <v>1</v>
      </c>
      <c r="G1369" s="54"/>
    </row>
    <row r="1370" spans="1:7">
      <c r="A1370" s="68" t="s">
        <v>5859</v>
      </c>
      <c r="B1370" s="68" t="s">
        <v>5860</v>
      </c>
      <c r="C1370" s="58" t="str">
        <f t="shared" si="48"/>
        <v>MUNGUL</v>
      </c>
      <c r="D1370" s="58"/>
      <c r="E1370" s="58"/>
      <c r="F1370" s="58">
        <f t="shared" si="49"/>
        <v>1</v>
      </c>
      <c r="G1370" s="54"/>
    </row>
    <row r="1371" spans="1:7">
      <c r="A1371" s="68" t="s">
        <v>5872</v>
      </c>
      <c r="B1371" s="68" t="s">
        <v>1083</v>
      </c>
      <c r="C1371" s="58" t="str">
        <f t="shared" si="48"/>
        <v>CUJIRA - Dhempe</v>
      </c>
      <c r="D1371" s="58"/>
      <c r="E1371" s="80" t="s">
        <v>6590</v>
      </c>
      <c r="F1371" s="58">
        <f t="shared" si="49"/>
        <v>1</v>
      </c>
      <c r="G1371" s="54"/>
    </row>
    <row r="1372" spans="1:7">
      <c r="A1372" s="69" t="s">
        <v>6606</v>
      </c>
      <c r="B1372" s="68" t="s">
        <v>5861</v>
      </c>
      <c r="C1372" s="58" t="str">
        <f t="shared" si="48"/>
        <v>Sanjay School(Porvorim)</v>
      </c>
      <c r="D1372" s="58"/>
      <c r="E1372" s="80" t="s">
        <v>1005</v>
      </c>
      <c r="F1372" s="58">
        <f t="shared" si="49"/>
        <v>1</v>
      </c>
      <c r="G1372" s="54"/>
    </row>
    <row r="1373" spans="1:7">
      <c r="A1373" s="70" t="s">
        <v>6607</v>
      </c>
      <c r="B1373" s="68" t="s">
        <v>5862</v>
      </c>
      <c r="C1373" s="58" t="str">
        <f t="shared" si="48"/>
        <v>Sinquti(Margao)</v>
      </c>
      <c r="D1373" s="58"/>
      <c r="E1373" s="58"/>
      <c r="F1373" s="58">
        <f t="shared" si="49"/>
        <v>1</v>
      </c>
      <c r="G1373" s="54"/>
    </row>
    <row r="1374" spans="1:7">
      <c r="A1374" s="71" t="s">
        <v>6608</v>
      </c>
      <c r="B1374" s="68" t="s">
        <v>5863</v>
      </c>
      <c r="C1374" s="58" t="str">
        <f t="shared" si="48"/>
        <v>DALVI School (Ponda)</v>
      </c>
      <c r="D1374" s="58"/>
      <c r="E1374" s="58"/>
      <c r="F1374" s="58">
        <f t="shared" si="49"/>
        <v>1</v>
      </c>
      <c r="G1374" s="54"/>
    </row>
    <row r="1375" spans="1:7">
      <c r="A1375" s="72" t="s">
        <v>6609</v>
      </c>
      <c r="B1375" s="68" t="s">
        <v>5864</v>
      </c>
      <c r="C1375" s="58" t="str">
        <f t="shared" si="48"/>
        <v>POPULAR HS (Margao)</v>
      </c>
      <c r="D1375" s="58"/>
      <c r="E1375" s="58"/>
      <c r="F1375" s="58">
        <f t="shared" si="49"/>
        <v>1</v>
      </c>
      <c r="G1375" s="54"/>
    </row>
    <row r="1376" spans="1:7">
      <c r="A1376" s="68" t="s">
        <v>5866</v>
      </c>
      <c r="B1376" s="68" t="s">
        <v>5865</v>
      </c>
      <c r="C1376" s="58" t="str">
        <f t="shared" si="48"/>
        <v>Dharmapur HS</v>
      </c>
      <c r="D1376" s="58"/>
      <c r="E1376" s="58"/>
      <c r="F1376" s="58">
        <f t="shared" si="49"/>
        <v>1</v>
      </c>
      <c r="G1376" s="54"/>
    </row>
    <row r="1377" spans="1:7">
      <c r="A1377" s="68" t="s">
        <v>5867</v>
      </c>
      <c r="B1377" s="68" t="s">
        <v>5868</v>
      </c>
      <c r="C1377" s="58" t="str">
        <f t="shared" si="48"/>
        <v>SOLYE School</v>
      </c>
      <c r="D1377" s="58"/>
      <c r="E1377" s="58"/>
      <c r="F1377" s="58">
        <f t="shared" si="49"/>
        <v>1</v>
      </c>
      <c r="G1377" s="54"/>
    </row>
    <row r="1378" spans="1:7">
      <c r="A1378" s="68" t="s">
        <v>5869</v>
      </c>
      <c r="B1378" s="68" t="s">
        <v>5870</v>
      </c>
      <c r="C1378" s="58" t="str">
        <f t="shared" si="48"/>
        <v>GPSCB</v>
      </c>
      <c r="D1378" s="58"/>
      <c r="E1378" s="58"/>
      <c r="F1378" s="58">
        <f t="shared" si="49"/>
        <v>1</v>
      </c>
      <c r="G1378" s="54"/>
    </row>
    <row r="1379" spans="1:7">
      <c r="A1379" s="68" t="s">
        <v>1203</v>
      </c>
      <c r="B1379" s="68" t="s">
        <v>5871</v>
      </c>
      <c r="C1379" s="58" t="str">
        <f t="shared" si="48"/>
        <v>SHIRODA</v>
      </c>
      <c r="D1379" s="75" t="s">
        <v>2345</v>
      </c>
      <c r="E1379" s="58"/>
      <c r="F1379" s="58">
        <f t="shared" si="49"/>
        <v>1</v>
      </c>
      <c r="G1379" s="54"/>
    </row>
    <row r="1380" spans="1:7" ht="29">
      <c r="A1380" s="78" t="s">
        <v>6557</v>
      </c>
      <c r="B1380" s="78" t="s">
        <v>6558</v>
      </c>
      <c r="C1380" s="58" t="str">
        <f t="shared" ref="C1380:C1385" si="50">A1380</f>
        <v>Directorate of Education</v>
      </c>
      <c r="D1380" s="58"/>
      <c r="E1380" s="80" t="s">
        <v>6622</v>
      </c>
      <c r="F1380" s="58">
        <f t="shared" si="49"/>
        <v>1</v>
      </c>
      <c r="G1380" s="54"/>
    </row>
    <row r="1381" spans="1:7">
      <c r="A1381" s="81" t="s">
        <v>6589</v>
      </c>
      <c r="B1381" s="81" t="s">
        <v>1211</v>
      </c>
      <c r="C1381" s="58" t="str">
        <f t="shared" si="50"/>
        <v>TALEIGAO</v>
      </c>
      <c r="D1381" s="58"/>
      <c r="E1381" s="58"/>
      <c r="F1381" s="58">
        <f t="shared" si="49"/>
        <v>1</v>
      </c>
      <c r="G1381" s="54"/>
    </row>
    <row r="1382" spans="1:7">
      <c r="A1382" s="81" t="s">
        <v>6591</v>
      </c>
      <c r="B1382" s="81" t="s">
        <v>6592</v>
      </c>
      <c r="C1382" s="58" t="str">
        <f t="shared" si="50"/>
        <v>Merces School</v>
      </c>
      <c r="D1382" s="58"/>
      <c r="E1382" s="80" t="s">
        <v>1005</v>
      </c>
      <c r="F1382" s="58">
        <f t="shared" si="49"/>
        <v>1</v>
      </c>
      <c r="G1382" s="54"/>
    </row>
    <row r="1383" spans="1:7">
      <c r="A1383" s="81" t="s">
        <v>6593</v>
      </c>
      <c r="B1383" s="81" t="s">
        <v>6594</v>
      </c>
      <c r="C1383" s="58" t="str">
        <f t="shared" si="50"/>
        <v>People's HS</v>
      </c>
      <c r="D1383" s="58"/>
      <c r="E1383" s="80" t="s">
        <v>1005</v>
      </c>
      <c r="F1383" s="58">
        <f t="shared" si="49"/>
        <v>1</v>
      </c>
      <c r="G1383" s="54"/>
    </row>
    <row r="1384" spans="1:7">
      <c r="A1384" s="81" t="s">
        <v>6595</v>
      </c>
      <c r="B1384" s="81" t="s">
        <v>6596</v>
      </c>
      <c r="C1384" s="58" t="str">
        <f t="shared" si="50"/>
        <v>AITD Assagao</v>
      </c>
      <c r="D1384" s="58"/>
      <c r="E1384" s="83" t="s">
        <v>6590</v>
      </c>
      <c r="F1384" s="58">
        <f t="shared" si="49"/>
        <v>1</v>
      </c>
      <c r="G1384" s="54"/>
    </row>
    <row r="1385" spans="1:7">
      <c r="A1385" s="81" t="s">
        <v>6597</v>
      </c>
      <c r="B1385" s="81" t="s">
        <v>6598</v>
      </c>
      <c r="C1385" s="58" t="str">
        <f t="shared" si="50"/>
        <v>L.D. SMNT</v>
      </c>
      <c r="D1385" s="58"/>
      <c r="E1385" s="58"/>
      <c r="F1385" s="58">
        <f t="shared" si="49"/>
        <v>1</v>
      </c>
      <c r="G1385" s="54"/>
    </row>
    <row r="1386" spans="1:7" ht="29">
      <c r="A1386" s="82" t="s">
        <v>6601</v>
      </c>
      <c r="B1386" s="57"/>
      <c r="C1386" s="58" t="str">
        <f t="shared" ref="C1386:C1399" si="51">A1386</f>
        <v>Green Rosary(Dona Paula)</v>
      </c>
      <c r="D1386" s="58"/>
      <c r="E1386" s="83" t="s">
        <v>1005</v>
      </c>
      <c r="F1386" s="58">
        <f t="shared" si="49"/>
        <v>0</v>
      </c>
      <c r="G1386" s="54"/>
    </row>
    <row r="1387" spans="1:7">
      <c r="A1387" s="82" t="s">
        <v>6600</v>
      </c>
      <c r="B1387" s="57"/>
      <c r="C1387" s="58" t="str">
        <f t="shared" si="51"/>
        <v>INS(VEREM)</v>
      </c>
      <c r="D1387" s="58"/>
      <c r="E1387" s="83" t="s">
        <v>1005</v>
      </c>
      <c r="F1387" s="58">
        <f t="shared" si="49"/>
        <v>0</v>
      </c>
      <c r="G1387" s="54"/>
    </row>
    <row r="1388" spans="1:7">
      <c r="A1388" s="82" t="s">
        <v>6599</v>
      </c>
      <c r="B1388" s="57"/>
      <c r="C1388" s="58" t="str">
        <f t="shared" si="51"/>
        <v>Hedgewar(Cujira)</v>
      </c>
      <c r="D1388" s="58"/>
      <c r="E1388" s="83" t="s">
        <v>1005</v>
      </c>
      <c r="F1388" s="58">
        <f t="shared" si="49"/>
        <v>0</v>
      </c>
      <c r="G1388" s="54"/>
    </row>
    <row r="1389" spans="1:7">
      <c r="A1389" s="82" t="s">
        <v>6602</v>
      </c>
      <c r="B1389" s="57"/>
      <c r="C1389" s="58" t="str">
        <f t="shared" si="51"/>
        <v>Rosary(Cujira)</v>
      </c>
      <c r="D1389" s="58"/>
      <c r="E1389" s="58"/>
      <c r="F1389" s="58">
        <f t="shared" si="49"/>
        <v>0</v>
      </c>
      <c r="G1389" s="54"/>
    </row>
    <row r="1390" spans="1:7">
      <c r="A1390" s="82" t="s">
        <v>6603</v>
      </c>
      <c r="B1390" s="57"/>
      <c r="C1390" s="58" t="str">
        <f t="shared" si="51"/>
        <v>Mushtifund(Cujira)</v>
      </c>
      <c r="D1390" s="58"/>
      <c r="E1390" s="58"/>
      <c r="F1390" s="58">
        <f t="shared" si="49"/>
        <v>0</v>
      </c>
      <c r="G1390" s="54"/>
    </row>
    <row r="1391" spans="1:7">
      <c r="A1391" s="82" t="s">
        <v>6604</v>
      </c>
      <c r="B1391" s="57"/>
      <c r="C1391" s="58" t="str">
        <f t="shared" si="51"/>
        <v>Don Bosco(Panjim)</v>
      </c>
      <c r="D1391" s="58"/>
      <c r="E1391" s="58"/>
      <c r="F1391" s="58">
        <f t="shared" si="49"/>
        <v>0</v>
      </c>
      <c r="G1391" s="54"/>
    </row>
    <row r="1392" spans="1:7" ht="29">
      <c r="A1392" s="82" t="s">
        <v>6605</v>
      </c>
      <c r="B1392" s="57"/>
      <c r="C1392" s="58" t="str">
        <f t="shared" si="51"/>
        <v>Masan De Amorio(Panjim)</v>
      </c>
      <c r="D1392" s="58"/>
      <c r="E1392" s="58"/>
      <c r="F1392" s="58">
        <f t="shared" si="49"/>
        <v>0</v>
      </c>
      <c r="G1392" s="54"/>
    </row>
    <row r="1393" spans="1:7">
      <c r="A1393" s="82" t="s">
        <v>6610</v>
      </c>
      <c r="B1393" s="57"/>
      <c r="C1393" s="58" t="str">
        <f t="shared" si="51"/>
        <v>Tapobhumi</v>
      </c>
      <c r="D1393" s="58"/>
      <c r="E1393" s="83" t="s">
        <v>1005</v>
      </c>
      <c r="F1393" s="58">
        <f t="shared" si="49"/>
        <v>0</v>
      </c>
      <c r="G1393" s="54"/>
    </row>
    <row r="1394" spans="1:7">
      <c r="A1394" s="82" t="s">
        <v>579</v>
      </c>
      <c r="B1394" s="82" t="s">
        <v>6611</v>
      </c>
      <c r="C1394" s="58" t="str">
        <f t="shared" si="51"/>
        <v>CUJIRA</v>
      </c>
      <c r="D1394" s="58"/>
      <c r="E1394" s="58"/>
      <c r="F1394" s="58">
        <f t="shared" si="49"/>
        <v>1</v>
      </c>
      <c r="G1394" s="54"/>
    </row>
    <row r="1395" spans="1:7">
      <c r="A1395" s="82" t="s">
        <v>6612</v>
      </c>
      <c r="B1395" s="57"/>
      <c r="C1395" s="58" t="str">
        <f t="shared" si="51"/>
        <v>Kasturba HS</v>
      </c>
      <c r="D1395" s="58"/>
      <c r="E1395" s="58"/>
      <c r="F1395" s="58">
        <f t="shared" si="49"/>
        <v>0</v>
      </c>
      <c r="G1395" s="54"/>
    </row>
    <row r="1396" spans="1:7">
      <c r="A1396" s="82" t="s">
        <v>6613</v>
      </c>
      <c r="B1396" s="57"/>
      <c r="C1396" s="58" t="str">
        <f t="shared" si="51"/>
        <v>Chopdekar HS</v>
      </c>
      <c r="D1396" s="58"/>
      <c r="E1396" s="58"/>
      <c r="F1396" s="58">
        <f t="shared" si="49"/>
        <v>0</v>
      </c>
      <c r="G1396" s="54"/>
    </row>
    <row r="1397" spans="1:7">
      <c r="A1397" s="82" t="s">
        <v>6614</v>
      </c>
      <c r="B1397" s="57"/>
      <c r="C1397" s="58" t="str">
        <f t="shared" si="51"/>
        <v>DMC HS</v>
      </c>
      <c r="D1397" s="58"/>
      <c r="E1397" s="58"/>
      <c r="F1397" s="58">
        <f t="shared" si="49"/>
        <v>0</v>
      </c>
      <c r="G1397" s="54"/>
    </row>
    <row r="1398" spans="1:7">
      <c r="A1398" s="82" t="s">
        <v>6615</v>
      </c>
      <c r="B1398" s="57"/>
      <c r="C1398" s="58" t="str">
        <f t="shared" si="51"/>
        <v>Vidya Probodhini</v>
      </c>
      <c r="D1398" s="58"/>
      <c r="E1398" s="58"/>
      <c r="F1398" s="58">
        <f t="shared" si="49"/>
        <v>0</v>
      </c>
      <c r="G1398" s="54"/>
    </row>
    <row r="1399" spans="1:7">
      <c r="A1399" s="82" t="s">
        <v>6618</v>
      </c>
      <c r="B1399" s="57"/>
      <c r="C1399" s="58" t="str">
        <f t="shared" si="51"/>
        <v>Homeopathy(Shiroda)</v>
      </c>
      <c r="D1399" s="58"/>
      <c r="E1399" s="58"/>
      <c r="F1399" s="58">
        <f t="shared" si="49"/>
        <v>0</v>
      </c>
      <c r="G1399" s="54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B12" sqref="B12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7319</v>
      </c>
      <c r="B1" t="s">
        <v>7322</v>
      </c>
      <c r="C1" t="s">
        <v>11</v>
      </c>
      <c r="D1" t="s">
        <v>12</v>
      </c>
      <c r="E1" t="s">
        <v>7320</v>
      </c>
      <c r="F1" t="s">
        <v>7321</v>
      </c>
      <c r="G1" t="s">
        <v>7323</v>
      </c>
    </row>
    <row r="2" spans="1:7">
      <c r="A2" s="11" t="s">
        <v>4977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25</v>
      </c>
      <c r="B4" s="11"/>
      <c r="C4" s="11">
        <f t="shared" si="0"/>
        <v>1</v>
      </c>
    </row>
    <row r="5" spans="1:7">
      <c r="A5" s="11" t="s">
        <v>4832</v>
      </c>
      <c r="B5" s="11"/>
      <c r="C5" s="11">
        <f t="shared" si="0"/>
        <v>1</v>
      </c>
    </row>
    <row r="6" spans="1:7">
      <c r="A6" s="11" t="s">
        <v>2099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20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14</v>
      </c>
      <c r="B9" s="11"/>
      <c r="C9" s="11">
        <f t="shared" si="0"/>
        <v>1</v>
      </c>
    </row>
    <row r="10" spans="1:7">
      <c r="A10" s="11" t="s">
        <v>4716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54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B12" sqref="B12"/>
    </sheetView>
  </sheetViews>
  <sheetFormatPr defaultRowHeight="14.5"/>
  <cols>
    <col min="1" max="1" width="19.54296875" customWidth="1"/>
  </cols>
  <sheetData>
    <row r="1" spans="1:1" s="1" customFormat="1">
      <c r="A1" s="1" t="s">
        <v>815</v>
      </c>
    </row>
    <row r="2" spans="1:1">
      <c r="A2" t="s">
        <v>6622</v>
      </c>
    </row>
    <row r="3" spans="1:1">
      <c r="A3" s="85" t="s">
        <v>6627</v>
      </c>
    </row>
    <row r="4" spans="1:1">
      <c r="A4" s="85" t="s">
        <v>2189</v>
      </c>
    </row>
    <row r="5" spans="1:1">
      <c r="A5" t="s">
        <v>6590</v>
      </c>
    </row>
    <row r="6" spans="1:1">
      <c r="A6" t="s">
        <v>6623</v>
      </c>
    </row>
    <row r="7" spans="1:1">
      <c r="A7" t="s">
        <v>2200</v>
      </c>
    </row>
    <row r="8" spans="1:1">
      <c r="A8" t="s">
        <v>6624</v>
      </c>
    </row>
    <row r="9" spans="1:1">
      <c r="A9" t="s">
        <v>6625</v>
      </c>
    </row>
    <row r="10" spans="1:1">
      <c r="A10" t="s">
        <v>6626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activeCell="B12" sqref="B12"/>
      <selection pane="bottomLeft" activeCell="B12" sqref="B12"/>
    </sheetView>
  </sheetViews>
  <sheetFormatPr defaultRowHeight="14.5"/>
  <cols>
    <col min="1" max="1" width="11.81640625" customWidth="1"/>
  </cols>
  <sheetData>
    <row r="1" spans="1:3">
      <c r="A1" t="s">
        <v>6704</v>
      </c>
      <c r="B1" t="s">
        <v>10395</v>
      </c>
      <c r="C1" t="s">
        <v>10394</v>
      </c>
    </row>
    <row r="2" spans="1:3">
      <c r="A2" t="s">
        <v>10396</v>
      </c>
      <c r="B2">
        <v>1</v>
      </c>
      <c r="C2">
        <v>1</v>
      </c>
    </row>
    <row r="3" spans="1:3">
      <c r="A3" t="s">
        <v>10396</v>
      </c>
      <c r="B3">
        <v>2</v>
      </c>
      <c r="C3">
        <v>3</v>
      </c>
    </row>
    <row r="4" spans="1:3">
      <c r="A4" t="s">
        <v>10396</v>
      </c>
      <c r="B4">
        <v>3</v>
      </c>
      <c r="C4">
        <v>6</v>
      </c>
    </row>
    <row r="5" spans="1:3">
      <c r="A5" t="s">
        <v>10396</v>
      </c>
      <c r="B5">
        <v>4</v>
      </c>
      <c r="C5">
        <v>6</v>
      </c>
    </row>
    <row r="6" spans="1:3">
      <c r="A6" t="s">
        <v>10396</v>
      </c>
      <c r="B6">
        <v>5</v>
      </c>
      <c r="C6">
        <v>7</v>
      </c>
    </row>
    <row r="7" spans="1:3">
      <c r="A7" t="s">
        <v>10396</v>
      </c>
      <c r="B7">
        <v>6</v>
      </c>
      <c r="C7">
        <v>8</v>
      </c>
    </row>
    <row r="8" spans="1:3">
      <c r="A8" t="s">
        <v>10396</v>
      </c>
      <c r="B8">
        <v>7</v>
      </c>
      <c r="C8">
        <v>10</v>
      </c>
    </row>
    <row r="9" spans="1:3">
      <c r="A9" t="s">
        <v>10396</v>
      </c>
      <c r="B9">
        <v>8</v>
      </c>
      <c r="C9">
        <v>11</v>
      </c>
    </row>
    <row r="10" spans="1:3">
      <c r="A10" t="s">
        <v>10396</v>
      </c>
      <c r="B10">
        <v>9</v>
      </c>
      <c r="C10">
        <v>13</v>
      </c>
    </row>
    <row r="11" spans="1:3">
      <c r="A11" t="s">
        <v>10396</v>
      </c>
      <c r="B11">
        <v>10</v>
      </c>
      <c r="C11">
        <v>14</v>
      </c>
    </row>
    <row r="12" spans="1:3">
      <c r="A12" t="s">
        <v>10396</v>
      </c>
      <c r="B12">
        <v>11</v>
      </c>
      <c r="C12">
        <v>15</v>
      </c>
    </row>
    <row r="13" spans="1:3">
      <c r="A13" t="s">
        <v>10396</v>
      </c>
      <c r="B13">
        <v>12</v>
      </c>
      <c r="C13">
        <v>17</v>
      </c>
    </row>
    <row r="14" spans="1:3">
      <c r="A14" t="s">
        <v>10396</v>
      </c>
      <c r="B14">
        <v>13</v>
      </c>
      <c r="C14">
        <v>18</v>
      </c>
    </row>
    <row r="15" spans="1:3">
      <c r="A15" t="s">
        <v>10396</v>
      </c>
      <c r="B15">
        <v>14</v>
      </c>
      <c r="C15">
        <v>20</v>
      </c>
    </row>
    <row r="16" spans="1:3">
      <c r="A16" t="s">
        <v>10396</v>
      </c>
      <c r="B16">
        <v>15</v>
      </c>
      <c r="C16">
        <v>21</v>
      </c>
    </row>
    <row r="17" spans="1:3">
      <c r="A17" t="s">
        <v>10396</v>
      </c>
      <c r="B17">
        <v>16</v>
      </c>
      <c r="C17">
        <v>22</v>
      </c>
    </row>
    <row r="18" spans="1:3">
      <c r="A18" t="s">
        <v>10396</v>
      </c>
      <c r="B18">
        <v>17</v>
      </c>
      <c r="C18">
        <v>24</v>
      </c>
    </row>
    <row r="19" spans="1:3">
      <c r="A19" t="s">
        <v>10396</v>
      </c>
      <c r="B19">
        <v>18</v>
      </c>
      <c r="C19">
        <v>25</v>
      </c>
    </row>
    <row r="20" spans="1:3">
      <c r="A20" t="s">
        <v>10396</v>
      </c>
      <c r="B20">
        <v>19</v>
      </c>
      <c r="C20">
        <v>27</v>
      </c>
    </row>
    <row r="21" spans="1:3">
      <c r="A21" t="s">
        <v>10396</v>
      </c>
      <c r="B21">
        <v>20</v>
      </c>
      <c r="C21">
        <v>28</v>
      </c>
    </row>
    <row r="22" spans="1:3">
      <c r="A22" t="s">
        <v>10396</v>
      </c>
      <c r="B22">
        <v>21</v>
      </c>
      <c r="C22">
        <v>29</v>
      </c>
    </row>
    <row r="23" spans="1:3">
      <c r="A23" t="s">
        <v>10396</v>
      </c>
      <c r="B23">
        <v>22</v>
      </c>
      <c r="C23">
        <v>31</v>
      </c>
    </row>
    <row r="24" spans="1:3">
      <c r="A24" t="s">
        <v>10396</v>
      </c>
      <c r="B24">
        <v>23</v>
      </c>
      <c r="C24">
        <v>32</v>
      </c>
    </row>
    <row r="25" spans="1:3">
      <c r="A25" t="s">
        <v>10396</v>
      </c>
      <c r="B25">
        <v>24</v>
      </c>
      <c r="C25">
        <v>34</v>
      </c>
    </row>
    <row r="26" spans="1:3">
      <c r="A26" t="s">
        <v>10396</v>
      </c>
      <c r="B26">
        <v>25</v>
      </c>
      <c r="C26">
        <v>35</v>
      </c>
    </row>
    <row r="27" spans="1:3">
      <c r="A27" t="s">
        <v>10396</v>
      </c>
      <c r="B27">
        <v>26</v>
      </c>
      <c r="C27">
        <v>36</v>
      </c>
    </row>
    <row r="28" spans="1:3">
      <c r="A28" t="s">
        <v>10396</v>
      </c>
      <c r="B28">
        <v>27</v>
      </c>
      <c r="C28">
        <v>38</v>
      </c>
    </row>
    <row r="29" spans="1:3">
      <c r="A29" t="s">
        <v>10396</v>
      </c>
      <c r="B29">
        <v>28</v>
      </c>
      <c r="C29">
        <v>39</v>
      </c>
    </row>
    <row r="30" spans="1:3">
      <c r="A30" t="s">
        <v>10396</v>
      </c>
      <c r="B30">
        <v>29</v>
      </c>
      <c r="C30">
        <v>41</v>
      </c>
    </row>
    <row r="31" spans="1:3">
      <c r="A31" t="s">
        <v>10396</v>
      </c>
      <c r="B31">
        <v>30</v>
      </c>
      <c r="C31">
        <v>42</v>
      </c>
    </row>
    <row r="32" spans="1:3">
      <c r="A32" t="s">
        <v>10396</v>
      </c>
      <c r="B32">
        <v>31</v>
      </c>
      <c r="C32">
        <v>43</v>
      </c>
    </row>
    <row r="33" spans="1:3">
      <c r="A33" t="s">
        <v>10396</v>
      </c>
      <c r="B33">
        <v>32</v>
      </c>
      <c r="C33">
        <v>45</v>
      </c>
    </row>
    <row r="34" spans="1:3">
      <c r="A34" t="s">
        <v>10396</v>
      </c>
      <c r="B34">
        <v>33</v>
      </c>
      <c r="C34">
        <v>45</v>
      </c>
    </row>
    <row r="35" spans="1:3">
      <c r="A35" t="s">
        <v>10396</v>
      </c>
      <c r="B35">
        <v>34</v>
      </c>
      <c r="C35">
        <v>48</v>
      </c>
    </row>
    <row r="36" spans="1:3">
      <c r="A36" t="s">
        <v>10396</v>
      </c>
      <c r="B36">
        <v>35</v>
      </c>
      <c r="C36">
        <v>49</v>
      </c>
    </row>
    <row r="37" spans="1:3">
      <c r="A37" t="s">
        <v>10396</v>
      </c>
      <c r="B37">
        <v>36</v>
      </c>
      <c r="C37">
        <v>50</v>
      </c>
    </row>
    <row r="38" spans="1:3">
      <c r="A38" t="s">
        <v>10396</v>
      </c>
      <c r="B38">
        <v>37</v>
      </c>
      <c r="C38">
        <v>52</v>
      </c>
    </row>
    <row r="39" spans="1:3">
      <c r="A39" t="s">
        <v>10396</v>
      </c>
      <c r="B39">
        <v>38</v>
      </c>
      <c r="C39">
        <v>53</v>
      </c>
    </row>
    <row r="40" spans="1:3">
      <c r="A40" t="s">
        <v>10396</v>
      </c>
      <c r="B40">
        <v>39</v>
      </c>
      <c r="C40">
        <v>55</v>
      </c>
    </row>
    <row r="41" spans="1:3">
      <c r="A41" t="s">
        <v>10396</v>
      </c>
      <c r="B41">
        <v>40</v>
      </c>
      <c r="C41">
        <v>56</v>
      </c>
    </row>
    <row r="42" spans="1:3">
      <c r="A42" t="s">
        <v>10396</v>
      </c>
      <c r="B42">
        <v>41</v>
      </c>
      <c r="C42">
        <v>57</v>
      </c>
    </row>
    <row r="43" spans="1:3">
      <c r="A43" t="s">
        <v>10396</v>
      </c>
      <c r="B43">
        <v>42</v>
      </c>
      <c r="C43">
        <v>59</v>
      </c>
    </row>
    <row r="44" spans="1:3">
      <c r="A44" t="s">
        <v>10396</v>
      </c>
      <c r="B44">
        <v>43</v>
      </c>
      <c r="C44">
        <v>60</v>
      </c>
    </row>
    <row r="45" spans="1:3">
      <c r="A45" t="s">
        <v>10396</v>
      </c>
      <c r="B45">
        <v>44</v>
      </c>
      <c r="C45">
        <v>62</v>
      </c>
    </row>
    <row r="46" spans="1:3">
      <c r="A46" t="s">
        <v>10396</v>
      </c>
      <c r="B46">
        <v>45</v>
      </c>
      <c r="C46">
        <v>63</v>
      </c>
    </row>
    <row r="47" spans="1:3">
      <c r="A47" t="s">
        <v>10396</v>
      </c>
      <c r="B47">
        <v>46</v>
      </c>
      <c r="C47">
        <v>64</v>
      </c>
    </row>
    <row r="48" spans="1:3">
      <c r="A48" t="s">
        <v>10396</v>
      </c>
      <c r="B48">
        <v>47</v>
      </c>
      <c r="C48">
        <v>66</v>
      </c>
    </row>
    <row r="49" spans="1:3">
      <c r="A49" t="s">
        <v>10396</v>
      </c>
      <c r="B49">
        <v>48</v>
      </c>
      <c r="C49">
        <v>67</v>
      </c>
    </row>
    <row r="50" spans="1:3">
      <c r="A50" t="s">
        <v>10396</v>
      </c>
      <c r="B50">
        <v>49</v>
      </c>
      <c r="C50">
        <v>69</v>
      </c>
    </row>
    <row r="51" spans="1:3">
      <c r="A51" t="s">
        <v>10396</v>
      </c>
      <c r="B51">
        <v>50</v>
      </c>
      <c r="C51">
        <v>70</v>
      </c>
    </row>
    <row r="52" spans="1:3">
      <c r="A52" t="s">
        <v>10396</v>
      </c>
      <c r="B52">
        <v>51</v>
      </c>
      <c r="C52">
        <v>71</v>
      </c>
    </row>
    <row r="53" spans="1:3">
      <c r="A53" t="s">
        <v>10396</v>
      </c>
      <c r="B53">
        <v>52</v>
      </c>
      <c r="C53">
        <v>73</v>
      </c>
    </row>
    <row r="54" spans="1:3">
      <c r="A54" t="s">
        <v>10396</v>
      </c>
      <c r="B54">
        <v>53</v>
      </c>
      <c r="C54">
        <v>73</v>
      </c>
    </row>
    <row r="55" spans="1:3">
      <c r="A55" t="s">
        <v>10396</v>
      </c>
      <c r="B55">
        <v>54</v>
      </c>
      <c r="C55">
        <v>76</v>
      </c>
    </row>
    <row r="56" spans="1:3">
      <c r="A56" t="s">
        <v>10396</v>
      </c>
      <c r="B56">
        <v>55</v>
      </c>
      <c r="C56">
        <v>77</v>
      </c>
    </row>
    <row r="57" spans="1:3">
      <c r="A57" t="s">
        <v>10396</v>
      </c>
      <c r="B57">
        <v>56</v>
      </c>
      <c r="C57">
        <v>78</v>
      </c>
    </row>
    <row r="58" spans="1:3">
      <c r="A58" t="s">
        <v>10396</v>
      </c>
      <c r="B58">
        <v>57</v>
      </c>
      <c r="C58">
        <v>80</v>
      </c>
    </row>
    <row r="59" spans="1:3">
      <c r="A59" t="s">
        <v>10396</v>
      </c>
      <c r="B59">
        <v>58</v>
      </c>
      <c r="C59">
        <v>81</v>
      </c>
    </row>
    <row r="60" spans="1:3">
      <c r="A60" t="s">
        <v>10396</v>
      </c>
      <c r="B60">
        <v>59</v>
      </c>
      <c r="C60">
        <v>83</v>
      </c>
    </row>
    <row r="61" spans="1:3">
      <c r="A61" t="s">
        <v>10396</v>
      </c>
      <c r="B61">
        <v>60</v>
      </c>
      <c r="C61">
        <v>84</v>
      </c>
    </row>
    <row r="62" spans="1:3">
      <c r="A62" t="s">
        <v>10396</v>
      </c>
      <c r="B62">
        <v>61</v>
      </c>
      <c r="C62">
        <v>85</v>
      </c>
    </row>
    <row r="63" spans="1:3">
      <c r="A63" t="s">
        <v>10396</v>
      </c>
      <c r="B63">
        <v>62</v>
      </c>
      <c r="C63">
        <v>87</v>
      </c>
    </row>
    <row r="64" spans="1:3">
      <c r="A64" t="s">
        <v>10396</v>
      </c>
      <c r="B64">
        <v>63</v>
      </c>
      <c r="C64">
        <v>88</v>
      </c>
    </row>
    <row r="65" spans="1:3">
      <c r="A65" t="s">
        <v>10396</v>
      </c>
      <c r="B65">
        <v>64</v>
      </c>
      <c r="C65">
        <v>90</v>
      </c>
    </row>
    <row r="66" spans="1:3">
      <c r="A66" t="s">
        <v>10396</v>
      </c>
      <c r="B66">
        <v>65</v>
      </c>
      <c r="C66">
        <v>91</v>
      </c>
    </row>
    <row r="67" spans="1:3">
      <c r="A67" t="s">
        <v>10396</v>
      </c>
      <c r="B67">
        <v>66</v>
      </c>
      <c r="C67">
        <v>92</v>
      </c>
    </row>
    <row r="68" spans="1:3">
      <c r="A68" t="s">
        <v>10396</v>
      </c>
      <c r="B68">
        <v>67</v>
      </c>
      <c r="C68">
        <v>94</v>
      </c>
    </row>
    <row r="69" spans="1:3">
      <c r="A69" t="s">
        <v>10396</v>
      </c>
      <c r="B69">
        <v>68</v>
      </c>
      <c r="C69">
        <v>95</v>
      </c>
    </row>
    <row r="70" spans="1:3">
      <c r="A70" t="s">
        <v>10396</v>
      </c>
      <c r="B70">
        <v>69</v>
      </c>
      <c r="C70">
        <v>97</v>
      </c>
    </row>
    <row r="71" spans="1:3">
      <c r="A71" t="s">
        <v>10396</v>
      </c>
      <c r="B71">
        <v>70</v>
      </c>
      <c r="C71">
        <v>98</v>
      </c>
    </row>
    <row r="72" spans="1:3">
      <c r="A72" t="s">
        <v>10396</v>
      </c>
      <c r="B72">
        <v>71</v>
      </c>
      <c r="C72">
        <v>99</v>
      </c>
    </row>
    <row r="73" spans="1:3">
      <c r="A73" t="s">
        <v>10396</v>
      </c>
      <c r="B73">
        <v>72</v>
      </c>
      <c r="C73">
        <v>101</v>
      </c>
    </row>
    <row r="74" spans="1:3">
      <c r="A74" t="s">
        <v>10396</v>
      </c>
      <c r="B74">
        <v>73</v>
      </c>
      <c r="C74">
        <v>102</v>
      </c>
    </row>
    <row r="75" spans="1:3">
      <c r="A75" t="s">
        <v>10396</v>
      </c>
      <c r="B75">
        <v>74</v>
      </c>
      <c r="C75">
        <v>104</v>
      </c>
    </row>
    <row r="76" spans="1:3">
      <c r="A76" t="s">
        <v>10396</v>
      </c>
      <c r="B76">
        <v>75</v>
      </c>
      <c r="C76">
        <v>105</v>
      </c>
    </row>
    <row r="77" spans="1:3">
      <c r="A77" t="s">
        <v>10396</v>
      </c>
      <c r="B77">
        <v>76</v>
      </c>
      <c r="C77">
        <v>106</v>
      </c>
    </row>
    <row r="78" spans="1:3">
      <c r="A78" t="s">
        <v>10396</v>
      </c>
      <c r="B78">
        <v>77</v>
      </c>
      <c r="C78">
        <v>108</v>
      </c>
    </row>
    <row r="79" spans="1:3">
      <c r="A79" t="s">
        <v>10396</v>
      </c>
      <c r="B79">
        <v>78</v>
      </c>
      <c r="C79">
        <v>109</v>
      </c>
    </row>
    <row r="80" spans="1:3">
      <c r="A80" t="s">
        <v>10396</v>
      </c>
      <c r="B80">
        <v>79</v>
      </c>
      <c r="C80">
        <v>111</v>
      </c>
    </row>
    <row r="81" spans="1:3">
      <c r="A81" t="s">
        <v>10396</v>
      </c>
      <c r="B81">
        <v>80</v>
      </c>
      <c r="C81">
        <v>112</v>
      </c>
    </row>
    <row r="82" spans="1:3">
      <c r="A82" t="s">
        <v>10396</v>
      </c>
      <c r="B82">
        <v>81</v>
      </c>
      <c r="C82">
        <v>113</v>
      </c>
    </row>
    <row r="83" spans="1:3">
      <c r="A83" t="s">
        <v>10396</v>
      </c>
      <c r="B83">
        <v>82</v>
      </c>
      <c r="C83">
        <v>115</v>
      </c>
    </row>
    <row r="84" spans="1:3">
      <c r="A84" t="s">
        <v>10396</v>
      </c>
      <c r="B84">
        <v>83</v>
      </c>
      <c r="C84">
        <v>116</v>
      </c>
    </row>
    <row r="85" spans="1:3">
      <c r="A85" t="s">
        <v>10396</v>
      </c>
      <c r="B85">
        <v>84</v>
      </c>
      <c r="C85">
        <v>118</v>
      </c>
    </row>
    <row r="86" spans="1:3">
      <c r="A86" t="s">
        <v>10396</v>
      </c>
      <c r="B86">
        <v>85</v>
      </c>
      <c r="C86">
        <v>119</v>
      </c>
    </row>
    <row r="87" spans="1:3">
      <c r="A87" t="s">
        <v>10396</v>
      </c>
      <c r="B87">
        <v>86</v>
      </c>
      <c r="C87">
        <v>120</v>
      </c>
    </row>
    <row r="88" spans="1:3">
      <c r="A88" t="s">
        <v>10396</v>
      </c>
      <c r="B88">
        <v>87</v>
      </c>
      <c r="C88">
        <v>122</v>
      </c>
    </row>
    <row r="89" spans="1:3">
      <c r="A89" t="s">
        <v>10396</v>
      </c>
      <c r="B89">
        <v>88</v>
      </c>
      <c r="C89">
        <v>123</v>
      </c>
    </row>
    <row r="90" spans="1:3">
      <c r="A90" t="s">
        <v>10396</v>
      </c>
      <c r="B90">
        <v>89</v>
      </c>
      <c r="C90">
        <v>125</v>
      </c>
    </row>
    <row r="91" spans="1:3">
      <c r="A91" t="s">
        <v>10396</v>
      </c>
      <c r="B91">
        <v>90</v>
      </c>
      <c r="C91">
        <v>126</v>
      </c>
    </row>
    <row r="92" spans="1:3">
      <c r="A92" t="s">
        <v>10396</v>
      </c>
      <c r="B92">
        <v>91</v>
      </c>
      <c r="C92">
        <v>127</v>
      </c>
    </row>
    <row r="93" spans="1:3">
      <c r="A93" t="s">
        <v>10396</v>
      </c>
      <c r="B93">
        <v>92</v>
      </c>
      <c r="C93">
        <v>129</v>
      </c>
    </row>
    <row r="94" spans="1:3">
      <c r="A94" t="s">
        <v>10396</v>
      </c>
      <c r="B94">
        <v>93</v>
      </c>
      <c r="C94">
        <v>130</v>
      </c>
    </row>
    <row r="95" spans="1:3">
      <c r="A95" t="s">
        <v>10396</v>
      </c>
      <c r="B95">
        <v>94</v>
      </c>
      <c r="C95">
        <v>132</v>
      </c>
    </row>
    <row r="96" spans="1:3">
      <c r="A96" t="s">
        <v>10396</v>
      </c>
      <c r="B96">
        <v>95</v>
      </c>
      <c r="C96">
        <v>133</v>
      </c>
    </row>
    <row r="97" spans="1:3">
      <c r="A97" t="s">
        <v>10396</v>
      </c>
      <c r="B97">
        <v>96</v>
      </c>
      <c r="C97">
        <v>134</v>
      </c>
    </row>
    <row r="98" spans="1:3">
      <c r="A98" t="s">
        <v>10396</v>
      </c>
      <c r="B98">
        <v>97</v>
      </c>
      <c r="C98">
        <v>136</v>
      </c>
    </row>
    <row r="99" spans="1:3">
      <c r="A99" t="s">
        <v>10396</v>
      </c>
      <c r="B99">
        <v>98</v>
      </c>
      <c r="C99">
        <v>137</v>
      </c>
    </row>
    <row r="100" spans="1:3">
      <c r="A100" t="s">
        <v>10396</v>
      </c>
      <c r="B100">
        <v>99</v>
      </c>
      <c r="C100">
        <v>139</v>
      </c>
    </row>
    <row r="101" spans="1:3">
      <c r="A101" t="s">
        <v>10396</v>
      </c>
      <c r="B101">
        <v>100</v>
      </c>
      <c r="C101">
        <v>140</v>
      </c>
    </row>
    <row r="102" spans="1:3">
      <c r="A102" t="s">
        <v>10396</v>
      </c>
      <c r="B102">
        <v>101</v>
      </c>
      <c r="C102">
        <v>141</v>
      </c>
    </row>
    <row r="103" spans="1:3">
      <c r="A103" t="s">
        <v>10396</v>
      </c>
      <c r="B103">
        <v>102</v>
      </c>
      <c r="C103">
        <v>143</v>
      </c>
    </row>
    <row r="104" spans="1:3">
      <c r="A104" t="s">
        <v>10396</v>
      </c>
      <c r="B104">
        <v>103</v>
      </c>
      <c r="C104">
        <v>144</v>
      </c>
    </row>
    <row r="105" spans="1:3">
      <c r="A105" t="s">
        <v>10396</v>
      </c>
      <c r="B105">
        <v>104</v>
      </c>
      <c r="C105">
        <v>146</v>
      </c>
    </row>
    <row r="106" spans="1:3">
      <c r="A106" t="s">
        <v>10396</v>
      </c>
      <c r="B106">
        <v>105</v>
      </c>
      <c r="C106">
        <v>147</v>
      </c>
    </row>
    <row r="107" spans="1:3">
      <c r="A107" t="s">
        <v>10396</v>
      </c>
      <c r="B107">
        <v>106</v>
      </c>
      <c r="C107">
        <v>148</v>
      </c>
    </row>
    <row r="108" spans="1:3">
      <c r="A108" t="s">
        <v>10396</v>
      </c>
      <c r="B108">
        <v>107</v>
      </c>
      <c r="C108">
        <v>150</v>
      </c>
    </row>
    <row r="109" spans="1:3">
      <c r="A109" t="s">
        <v>10396</v>
      </c>
      <c r="B109">
        <v>108</v>
      </c>
      <c r="C109">
        <v>151</v>
      </c>
    </row>
    <row r="110" spans="1:3">
      <c r="A110" t="s">
        <v>10396</v>
      </c>
      <c r="B110">
        <v>109</v>
      </c>
      <c r="C110">
        <v>153</v>
      </c>
    </row>
    <row r="111" spans="1:3">
      <c r="A111" t="s">
        <v>10396</v>
      </c>
      <c r="B111">
        <v>110</v>
      </c>
      <c r="C111">
        <v>154</v>
      </c>
    </row>
    <row r="112" spans="1:3">
      <c r="A112" t="s">
        <v>10396</v>
      </c>
      <c r="B112">
        <v>111</v>
      </c>
      <c r="C112">
        <v>155</v>
      </c>
    </row>
    <row r="113" spans="1:3">
      <c r="A113" t="s">
        <v>10396</v>
      </c>
      <c r="B113">
        <v>112</v>
      </c>
      <c r="C113">
        <v>157</v>
      </c>
    </row>
    <row r="114" spans="1:3">
      <c r="A114" t="s">
        <v>10396</v>
      </c>
      <c r="B114">
        <v>113</v>
      </c>
      <c r="C114">
        <v>158</v>
      </c>
    </row>
    <row r="115" spans="1:3">
      <c r="A115" t="s">
        <v>10396</v>
      </c>
      <c r="B115">
        <v>114</v>
      </c>
      <c r="C115">
        <v>160</v>
      </c>
    </row>
    <row r="116" spans="1:3">
      <c r="A116" t="s">
        <v>10396</v>
      </c>
      <c r="B116">
        <v>115</v>
      </c>
      <c r="C116">
        <v>161</v>
      </c>
    </row>
    <row r="117" spans="1:3">
      <c r="A117" t="s">
        <v>10396</v>
      </c>
      <c r="B117">
        <v>116</v>
      </c>
      <c r="C117">
        <v>162</v>
      </c>
    </row>
    <row r="118" spans="1:3">
      <c r="A118" t="s">
        <v>10396</v>
      </c>
      <c r="B118">
        <v>117</v>
      </c>
      <c r="C118">
        <v>164</v>
      </c>
    </row>
    <row r="119" spans="1:3">
      <c r="A119" t="s">
        <v>10396</v>
      </c>
      <c r="B119">
        <v>118</v>
      </c>
      <c r="C119">
        <v>165</v>
      </c>
    </row>
    <row r="120" spans="1:3">
      <c r="A120" t="s">
        <v>10396</v>
      </c>
      <c r="B120">
        <v>119</v>
      </c>
      <c r="C120">
        <v>167</v>
      </c>
    </row>
    <row r="121" spans="1:3">
      <c r="A121" t="s">
        <v>10396</v>
      </c>
      <c r="B121">
        <v>120</v>
      </c>
      <c r="C121">
        <v>168</v>
      </c>
    </row>
    <row r="122" spans="1:3">
      <c r="A122" t="s">
        <v>10396</v>
      </c>
      <c r="B122">
        <v>121</v>
      </c>
      <c r="C122">
        <v>169</v>
      </c>
    </row>
    <row r="123" spans="1:3">
      <c r="A123" t="s">
        <v>10396</v>
      </c>
      <c r="B123">
        <v>122</v>
      </c>
      <c r="C123">
        <v>171</v>
      </c>
    </row>
    <row r="124" spans="1:3">
      <c r="A124" t="s">
        <v>10396</v>
      </c>
      <c r="B124">
        <v>123</v>
      </c>
      <c r="C124">
        <v>172</v>
      </c>
    </row>
    <row r="125" spans="1:3">
      <c r="A125" t="s">
        <v>10396</v>
      </c>
      <c r="B125">
        <v>124</v>
      </c>
      <c r="C125">
        <v>174</v>
      </c>
    </row>
    <row r="126" spans="1:3">
      <c r="A126" t="s">
        <v>10396</v>
      </c>
      <c r="B126">
        <v>125</v>
      </c>
      <c r="C126">
        <v>175</v>
      </c>
    </row>
    <row r="127" spans="1:3">
      <c r="A127" t="s">
        <v>10396</v>
      </c>
      <c r="B127">
        <v>126</v>
      </c>
      <c r="C127">
        <v>176</v>
      </c>
    </row>
    <row r="128" spans="1:3">
      <c r="A128" t="s">
        <v>10396</v>
      </c>
      <c r="B128">
        <v>127</v>
      </c>
      <c r="C128">
        <v>178</v>
      </c>
    </row>
    <row r="129" spans="1:3">
      <c r="A129" t="s">
        <v>10396</v>
      </c>
      <c r="B129">
        <v>128</v>
      </c>
      <c r="C129">
        <v>179</v>
      </c>
    </row>
    <row r="130" spans="1:3">
      <c r="A130" t="s">
        <v>10396</v>
      </c>
      <c r="B130">
        <v>129</v>
      </c>
      <c r="C130">
        <v>181</v>
      </c>
    </row>
    <row r="131" spans="1:3">
      <c r="A131" t="s">
        <v>10396</v>
      </c>
      <c r="B131">
        <v>130</v>
      </c>
      <c r="C131">
        <v>182</v>
      </c>
    </row>
    <row r="132" spans="1:3">
      <c r="A132" t="s">
        <v>10396</v>
      </c>
      <c r="B132">
        <v>131</v>
      </c>
      <c r="C132">
        <v>183</v>
      </c>
    </row>
    <row r="133" spans="1:3">
      <c r="A133" t="s">
        <v>10396</v>
      </c>
      <c r="B133">
        <v>132</v>
      </c>
      <c r="C133">
        <v>185</v>
      </c>
    </row>
    <row r="134" spans="1:3">
      <c r="A134" t="s">
        <v>10396</v>
      </c>
      <c r="B134">
        <v>133</v>
      </c>
      <c r="C134">
        <v>186</v>
      </c>
    </row>
    <row r="135" spans="1:3">
      <c r="A135" t="s">
        <v>10396</v>
      </c>
      <c r="B135">
        <v>134</v>
      </c>
      <c r="C135">
        <v>188</v>
      </c>
    </row>
    <row r="136" spans="1:3">
      <c r="A136" t="s">
        <v>10396</v>
      </c>
      <c r="B136">
        <v>135</v>
      </c>
      <c r="C136">
        <v>189</v>
      </c>
    </row>
    <row r="137" spans="1:3">
      <c r="A137" t="s">
        <v>10396</v>
      </c>
      <c r="B137">
        <v>136</v>
      </c>
      <c r="C137">
        <v>190</v>
      </c>
    </row>
    <row r="138" spans="1:3">
      <c r="A138" t="s">
        <v>10396</v>
      </c>
      <c r="B138">
        <v>137</v>
      </c>
      <c r="C138">
        <v>192</v>
      </c>
    </row>
    <row r="139" spans="1:3">
      <c r="A139" t="s">
        <v>10396</v>
      </c>
      <c r="B139">
        <v>138</v>
      </c>
      <c r="C139">
        <v>193</v>
      </c>
    </row>
    <row r="140" spans="1:3">
      <c r="A140" t="s">
        <v>10396</v>
      </c>
      <c r="B140">
        <v>139</v>
      </c>
      <c r="C140">
        <v>194</v>
      </c>
    </row>
    <row r="141" spans="1:3">
      <c r="A141" t="s">
        <v>10396</v>
      </c>
      <c r="B141">
        <v>140</v>
      </c>
      <c r="C141">
        <v>196</v>
      </c>
    </row>
    <row r="142" spans="1:3">
      <c r="A142" t="s">
        <v>10396</v>
      </c>
      <c r="B142">
        <v>141</v>
      </c>
      <c r="C142">
        <v>197</v>
      </c>
    </row>
    <row r="143" spans="1:3">
      <c r="A143" t="s">
        <v>10396</v>
      </c>
      <c r="B143">
        <v>142</v>
      </c>
      <c r="C143">
        <v>199</v>
      </c>
    </row>
    <row r="144" spans="1:3">
      <c r="A144" t="s">
        <v>10396</v>
      </c>
      <c r="B144">
        <v>143</v>
      </c>
      <c r="C144">
        <v>200</v>
      </c>
    </row>
    <row r="145" spans="1:3">
      <c r="A145" t="s">
        <v>10396</v>
      </c>
      <c r="B145">
        <v>144</v>
      </c>
      <c r="C145">
        <v>202</v>
      </c>
    </row>
    <row r="146" spans="1:3">
      <c r="A146" t="s">
        <v>10396</v>
      </c>
      <c r="B146">
        <v>145</v>
      </c>
      <c r="C146">
        <v>203</v>
      </c>
    </row>
    <row r="147" spans="1:3">
      <c r="A147" t="s">
        <v>10396</v>
      </c>
      <c r="B147">
        <v>146</v>
      </c>
      <c r="C147">
        <v>204</v>
      </c>
    </row>
    <row r="148" spans="1:3">
      <c r="A148" t="s">
        <v>10396</v>
      </c>
      <c r="B148">
        <v>147</v>
      </c>
      <c r="C148">
        <v>206</v>
      </c>
    </row>
    <row r="149" spans="1:3">
      <c r="A149" t="s">
        <v>10396</v>
      </c>
      <c r="B149">
        <v>148</v>
      </c>
      <c r="C149">
        <v>207</v>
      </c>
    </row>
    <row r="150" spans="1:3">
      <c r="A150" t="s">
        <v>10396</v>
      </c>
      <c r="B150">
        <v>149</v>
      </c>
      <c r="C150">
        <v>209</v>
      </c>
    </row>
    <row r="151" spans="1:3">
      <c r="A151" t="s">
        <v>10396</v>
      </c>
      <c r="B151">
        <v>150</v>
      </c>
      <c r="C151">
        <v>210</v>
      </c>
    </row>
    <row r="152" spans="1:3">
      <c r="A152" t="s">
        <v>10396</v>
      </c>
      <c r="B152">
        <v>151</v>
      </c>
      <c r="C152">
        <v>211</v>
      </c>
    </row>
    <row r="153" spans="1:3">
      <c r="A153" t="s">
        <v>10396</v>
      </c>
      <c r="B153">
        <v>152</v>
      </c>
      <c r="C153">
        <v>213</v>
      </c>
    </row>
    <row r="154" spans="1:3">
      <c r="A154" t="s">
        <v>10396</v>
      </c>
      <c r="B154">
        <v>153</v>
      </c>
      <c r="C154">
        <v>214</v>
      </c>
    </row>
    <row r="155" spans="1:3">
      <c r="A155" t="s">
        <v>10396</v>
      </c>
      <c r="B155">
        <v>154</v>
      </c>
      <c r="C155">
        <v>216</v>
      </c>
    </row>
    <row r="156" spans="1:3">
      <c r="A156" t="s">
        <v>10396</v>
      </c>
      <c r="B156">
        <v>155</v>
      </c>
      <c r="C156">
        <v>217</v>
      </c>
    </row>
    <row r="157" spans="1:3">
      <c r="A157" t="s">
        <v>10396</v>
      </c>
      <c r="B157">
        <v>156</v>
      </c>
      <c r="C157">
        <v>218</v>
      </c>
    </row>
    <row r="158" spans="1:3">
      <c r="A158" t="s">
        <v>10396</v>
      </c>
      <c r="B158">
        <v>157</v>
      </c>
      <c r="C158">
        <v>220</v>
      </c>
    </row>
    <row r="159" spans="1:3">
      <c r="A159" t="s">
        <v>10396</v>
      </c>
      <c r="B159">
        <v>158</v>
      </c>
      <c r="C159">
        <v>221</v>
      </c>
    </row>
    <row r="160" spans="1:3">
      <c r="A160" t="s">
        <v>10396</v>
      </c>
      <c r="B160">
        <v>159</v>
      </c>
      <c r="C160">
        <v>223</v>
      </c>
    </row>
    <row r="161" spans="1:3">
      <c r="A161" t="s">
        <v>10396</v>
      </c>
      <c r="B161">
        <v>160</v>
      </c>
      <c r="C161">
        <v>224</v>
      </c>
    </row>
    <row r="162" spans="1:3">
      <c r="A162" t="s">
        <v>10397</v>
      </c>
      <c r="B162">
        <v>1</v>
      </c>
      <c r="C162">
        <v>10</v>
      </c>
    </row>
    <row r="163" spans="1:3">
      <c r="A163" t="s">
        <v>10397</v>
      </c>
      <c r="B163">
        <v>2</v>
      </c>
      <c r="C163">
        <v>10</v>
      </c>
    </row>
    <row r="164" spans="1:3">
      <c r="A164" t="s">
        <v>10397</v>
      </c>
      <c r="B164">
        <v>3</v>
      </c>
      <c r="C164">
        <v>10</v>
      </c>
    </row>
    <row r="165" spans="1:3">
      <c r="A165" t="s">
        <v>10397</v>
      </c>
      <c r="B165">
        <v>4</v>
      </c>
      <c r="C165">
        <v>15</v>
      </c>
    </row>
    <row r="166" spans="1:3">
      <c r="A166" t="s">
        <v>10397</v>
      </c>
      <c r="B166">
        <v>5</v>
      </c>
      <c r="C166">
        <v>15</v>
      </c>
    </row>
    <row r="167" spans="1:3">
      <c r="A167" t="s">
        <v>10397</v>
      </c>
      <c r="B167">
        <v>6</v>
      </c>
      <c r="C167">
        <v>15</v>
      </c>
    </row>
    <row r="168" spans="1:3">
      <c r="A168" t="s">
        <v>10397</v>
      </c>
      <c r="B168">
        <v>7</v>
      </c>
      <c r="C168">
        <v>15</v>
      </c>
    </row>
    <row r="169" spans="1:3">
      <c r="A169" t="s">
        <v>10397</v>
      </c>
      <c r="B169">
        <v>8</v>
      </c>
      <c r="C169">
        <v>15</v>
      </c>
    </row>
    <row r="170" spans="1:3">
      <c r="A170" t="s">
        <v>10397</v>
      </c>
      <c r="B170">
        <v>9</v>
      </c>
      <c r="C170">
        <v>20</v>
      </c>
    </row>
    <row r="171" spans="1:3">
      <c r="A171" t="s">
        <v>10397</v>
      </c>
      <c r="B171">
        <v>10</v>
      </c>
      <c r="C171">
        <v>20</v>
      </c>
    </row>
    <row r="172" spans="1:3">
      <c r="A172" t="s">
        <v>10397</v>
      </c>
      <c r="B172">
        <v>11</v>
      </c>
      <c r="C172">
        <v>20</v>
      </c>
    </row>
    <row r="173" spans="1:3">
      <c r="A173" t="s">
        <v>10397</v>
      </c>
      <c r="B173">
        <v>12</v>
      </c>
      <c r="C173">
        <v>20</v>
      </c>
    </row>
    <row r="174" spans="1:3">
      <c r="A174" t="s">
        <v>10397</v>
      </c>
      <c r="B174">
        <v>13</v>
      </c>
      <c r="C174">
        <v>20</v>
      </c>
    </row>
    <row r="175" spans="1:3">
      <c r="A175" t="s">
        <v>10397</v>
      </c>
      <c r="B175">
        <v>14</v>
      </c>
      <c r="C175">
        <v>20</v>
      </c>
    </row>
    <row r="176" spans="1:3">
      <c r="A176" t="s">
        <v>10397</v>
      </c>
      <c r="B176">
        <v>15</v>
      </c>
      <c r="C176">
        <v>20</v>
      </c>
    </row>
    <row r="177" spans="1:3">
      <c r="A177" t="s">
        <v>10397</v>
      </c>
      <c r="B177">
        <v>16</v>
      </c>
      <c r="C177">
        <v>20</v>
      </c>
    </row>
    <row r="178" spans="1:3">
      <c r="A178" t="s">
        <v>10397</v>
      </c>
      <c r="B178">
        <v>17</v>
      </c>
      <c r="C178">
        <v>25</v>
      </c>
    </row>
    <row r="179" spans="1:3">
      <c r="A179" t="s">
        <v>10397</v>
      </c>
      <c r="B179">
        <v>18</v>
      </c>
      <c r="C179">
        <v>25</v>
      </c>
    </row>
    <row r="180" spans="1:3">
      <c r="A180" t="s">
        <v>10397</v>
      </c>
      <c r="B180">
        <v>19</v>
      </c>
      <c r="C180">
        <v>25</v>
      </c>
    </row>
    <row r="181" spans="1:3">
      <c r="A181" t="s">
        <v>10397</v>
      </c>
      <c r="B181">
        <v>20</v>
      </c>
      <c r="C181">
        <v>25</v>
      </c>
    </row>
    <row r="182" spans="1:3">
      <c r="A182" t="s">
        <v>10397</v>
      </c>
      <c r="B182">
        <v>21</v>
      </c>
      <c r="C182">
        <v>25</v>
      </c>
    </row>
    <row r="183" spans="1:3">
      <c r="A183" t="s">
        <v>10397</v>
      </c>
      <c r="B183">
        <v>22</v>
      </c>
      <c r="C183">
        <v>25</v>
      </c>
    </row>
    <row r="184" spans="1:3">
      <c r="A184" t="s">
        <v>10397</v>
      </c>
      <c r="B184">
        <v>23</v>
      </c>
      <c r="C184">
        <v>25</v>
      </c>
    </row>
    <row r="185" spans="1:3">
      <c r="A185" t="s">
        <v>10397</v>
      </c>
      <c r="B185">
        <v>24</v>
      </c>
      <c r="C185">
        <v>25</v>
      </c>
    </row>
    <row r="186" spans="1:3">
      <c r="A186" t="s">
        <v>10397</v>
      </c>
      <c r="B186">
        <v>25</v>
      </c>
      <c r="C186">
        <v>30</v>
      </c>
    </row>
    <row r="187" spans="1:3">
      <c r="A187" t="s">
        <v>10397</v>
      </c>
      <c r="B187">
        <v>26</v>
      </c>
      <c r="C187">
        <v>30</v>
      </c>
    </row>
    <row r="188" spans="1:3">
      <c r="A188" t="s">
        <v>10397</v>
      </c>
      <c r="B188">
        <v>27</v>
      </c>
      <c r="C188">
        <v>30</v>
      </c>
    </row>
    <row r="189" spans="1:3">
      <c r="A189" t="s">
        <v>10397</v>
      </c>
      <c r="B189">
        <v>28</v>
      </c>
      <c r="C189">
        <v>30</v>
      </c>
    </row>
    <row r="190" spans="1:3">
      <c r="A190" t="s">
        <v>10397</v>
      </c>
      <c r="B190">
        <v>29</v>
      </c>
      <c r="C190">
        <v>30</v>
      </c>
    </row>
    <row r="191" spans="1:3">
      <c r="A191" t="s">
        <v>10397</v>
      </c>
      <c r="B191">
        <v>30</v>
      </c>
      <c r="C191">
        <v>30</v>
      </c>
    </row>
    <row r="192" spans="1:3">
      <c r="A192" t="s">
        <v>10397</v>
      </c>
      <c r="B192">
        <v>31</v>
      </c>
      <c r="C192">
        <v>30</v>
      </c>
    </row>
    <row r="193" spans="1:3">
      <c r="A193" t="s">
        <v>10397</v>
      </c>
      <c r="B193">
        <v>32</v>
      </c>
      <c r="C193">
        <v>30</v>
      </c>
    </row>
    <row r="194" spans="1:3">
      <c r="A194" t="s">
        <v>10397</v>
      </c>
      <c r="B194">
        <v>33</v>
      </c>
      <c r="C194">
        <v>35</v>
      </c>
    </row>
    <row r="195" spans="1:3">
      <c r="A195" t="s">
        <v>10397</v>
      </c>
      <c r="B195">
        <v>34</v>
      </c>
      <c r="C195">
        <v>35</v>
      </c>
    </row>
    <row r="196" spans="1:3">
      <c r="A196" t="s">
        <v>10397</v>
      </c>
      <c r="B196">
        <v>35</v>
      </c>
      <c r="C196">
        <v>35</v>
      </c>
    </row>
    <row r="197" spans="1:3">
      <c r="A197" t="s">
        <v>10397</v>
      </c>
      <c r="B197">
        <v>36</v>
      </c>
      <c r="C197">
        <v>35</v>
      </c>
    </row>
    <row r="198" spans="1:3">
      <c r="A198" t="s">
        <v>10397</v>
      </c>
      <c r="B198">
        <v>37</v>
      </c>
      <c r="C198">
        <v>35</v>
      </c>
    </row>
    <row r="199" spans="1:3">
      <c r="A199" t="s">
        <v>10397</v>
      </c>
      <c r="B199">
        <v>38</v>
      </c>
      <c r="C199">
        <v>35</v>
      </c>
    </row>
    <row r="200" spans="1:3">
      <c r="A200" t="s">
        <v>10397</v>
      </c>
      <c r="B200">
        <v>39</v>
      </c>
      <c r="C200">
        <v>35</v>
      </c>
    </row>
    <row r="201" spans="1:3">
      <c r="A201" t="s">
        <v>10397</v>
      </c>
      <c r="B201">
        <v>40</v>
      </c>
      <c r="C201">
        <v>35</v>
      </c>
    </row>
    <row r="202" spans="1:3">
      <c r="A202" t="s">
        <v>10397</v>
      </c>
      <c r="B202">
        <v>41</v>
      </c>
      <c r="C202">
        <v>40</v>
      </c>
    </row>
    <row r="203" spans="1:3">
      <c r="A203" t="s">
        <v>10397</v>
      </c>
      <c r="B203">
        <v>42</v>
      </c>
      <c r="C203">
        <v>40</v>
      </c>
    </row>
    <row r="204" spans="1:3">
      <c r="A204" t="s">
        <v>10397</v>
      </c>
      <c r="B204">
        <v>43</v>
      </c>
      <c r="C204">
        <v>40</v>
      </c>
    </row>
    <row r="205" spans="1:3">
      <c r="A205" t="s">
        <v>10397</v>
      </c>
      <c r="B205">
        <v>44</v>
      </c>
      <c r="C205">
        <v>40</v>
      </c>
    </row>
    <row r="206" spans="1:3">
      <c r="A206" t="s">
        <v>10397</v>
      </c>
      <c r="B206">
        <v>45</v>
      </c>
      <c r="C206">
        <v>40</v>
      </c>
    </row>
    <row r="207" spans="1:3">
      <c r="A207" t="s">
        <v>10397</v>
      </c>
      <c r="B207">
        <v>46</v>
      </c>
      <c r="C207">
        <v>40</v>
      </c>
    </row>
    <row r="208" spans="1:3">
      <c r="A208" t="s">
        <v>10397</v>
      </c>
      <c r="B208">
        <v>47</v>
      </c>
      <c r="C208">
        <v>40</v>
      </c>
    </row>
    <row r="209" spans="1:3">
      <c r="A209" t="s">
        <v>10397</v>
      </c>
      <c r="B209">
        <v>48</v>
      </c>
      <c r="C209">
        <v>40</v>
      </c>
    </row>
    <row r="210" spans="1:3">
      <c r="A210" t="s">
        <v>10397</v>
      </c>
      <c r="B210">
        <v>49</v>
      </c>
      <c r="C210">
        <v>45</v>
      </c>
    </row>
    <row r="211" spans="1:3">
      <c r="A211" t="s">
        <v>10397</v>
      </c>
      <c r="B211">
        <v>50</v>
      </c>
      <c r="C211">
        <v>45</v>
      </c>
    </row>
    <row r="212" spans="1:3">
      <c r="A212" t="s">
        <v>10397</v>
      </c>
      <c r="B212">
        <v>51</v>
      </c>
      <c r="C212">
        <v>45</v>
      </c>
    </row>
    <row r="213" spans="1:3">
      <c r="A213" t="s">
        <v>10397</v>
      </c>
      <c r="B213">
        <v>52</v>
      </c>
      <c r="C213">
        <v>45</v>
      </c>
    </row>
    <row r="214" spans="1:3">
      <c r="A214" t="s">
        <v>10397</v>
      </c>
      <c r="B214">
        <v>53</v>
      </c>
      <c r="C214">
        <v>45</v>
      </c>
    </row>
    <row r="215" spans="1:3">
      <c r="A215" t="s">
        <v>10397</v>
      </c>
      <c r="B215">
        <v>54</v>
      </c>
      <c r="C215">
        <v>45</v>
      </c>
    </row>
    <row r="216" spans="1:3">
      <c r="A216" t="s">
        <v>10397</v>
      </c>
      <c r="B216">
        <v>55</v>
      </c>
      <c r="C216">
        <v>45</v>
      </c>
    </row>
    <row r="217" spans="1:3">
      <c r="A217" t="s">
        <v>10397</v>
      </c>
      <c r="B217">
        <v>56</v>
      </c>
      <c r="C217">
        <v>45</v>
      </c>
    </row>
    <row r="218" spans="1:3">
      <c r="A218" t="s">
        <v>10397</v>
      </c>
      <c r="B218">
        <v>57</v>
      </c>
      <c r="C218">
        <v>50</v>
      </c>
    </row>
    <row r="219" spans="1:3">
      <c r="A219" t="s">
        <v>10397</v>
      </c>
      <c r="B219">
        <v>58</v>
      </c>
      <c r="C219">
        <v>50</v>
      </c>
    </row>
    <row r="220" spans="1:3">
      <c r="A220" t="s">
        <v>10397</v>
      </c>
      <c r="B220">
        <v>59</v>
      </c>
      <c r="C220">
        <v>50</v>
      </c>
    </row>
    <row r="221" spans="1:3">
      <c r="A221" t="s">
        <v>10397</v>
      </c>
      <c r="B221">
        <v>60</v>
      </c>
      <c r="C221">
        <v>50</v>
      </c>
    </row>
    <row r="222" spans="1:3">
      <c r="A222" t="s">
        <v>10397</v>
      </c>
      <c r="B222">
        <v>61</v>
      </c>
      <c r="C222">
        <v>50</v>
      </c>
    </row>
    <row r="223" spans="1:3">
      <c r="A223" t="s">
        <v>10397</v>
      </c>
      <c r="B223">
        <v>62</v>
      </c>
      <c r="C223">
        <v>50</v>
      </c>
    </row>
    <row r="224" spans="1:3">
      <c r="A224" t="s">
        <v>10397</v>
      </c>
      <c r="B224">
        <v>63</v>
      </c>
      <c r="C224">
        <v>50</v>
      </c>
    </row>
    <row r="225" spans="1:3">
      <c r="A225" t="s">
        <v>10397</v>
      </c>
      <c r="B225">
        <v>64</v>
      </c>
      <c r="C225">
        <v>50</v>
      </c>
    </row>
    <row r="226" spans="1:3">
      <c r="A226" t="s">
        <v>10397</v>
      </c>
      <c r="B226">
        <v>65</v>
      </c>
      <c r="C226">
        <v>55</v>
      </c>
    </row>
    <row r="227" spans="1:3">
      <c r="A227" t="s">
        <v>10397</v>
      </c>
      <c r="B227">
        <v>66</v>
      </c>
      <c r="C227">
        <v>55</v>
      </c>
    </row>
    <row r="228" spans="1:3">
      <c r="A228" t="s">
        <v>10397</v>
      </c>
      <c r="B228">
        <v>67</v>
      </c>
      <c r="C228">
        <v>55</v>
      </c>
    </row>
    <row r="229" spans="1:3">
      <c r="A229" t="s">
        <v>10397</v>
      </c>
      <c r="B229">
        <v>68</v>
      </c>
      <c r="C229">
        <v>55</v>
      </c>
    </row>
    <row r="230" spans="1:3">
      <c r="A230" t="s">
        <v>10397</v>
      </c>
      <c r="B230">
        <v>69</v>
      </c>
      <c r="C230">
        <v>55</v>
      </c>
    </row>
    <row r="231" spans="1:3">
      <c r="A231" t="s">
        <v>10397</v>
      </c>
      <c r="B231">
        <v>70</v>
      </c>
      <c r="C231">
        <v>55</v>
      </c>
    </row>
    <row r="232" spans="1:3">
      <c r="A232" t="s">
        <v>10397</v>
      </c>
      <c r="B232">
        <v>71</v>
      </c>
      <c r="C232">
        <v>55</v>
      </c>
    </row>
    <row r="233" spans="1:3">
      <c r="A233" t="s">
        <v>10397</v>
      </c>
      <c r="B233">
        <v>72</v>
      </c>
      <c r="C233">
        <v>55</v>
      </c>
    </row>
    <row r="234" spans="1:3">
      <c r="A234" t="s">
        <v>10397</v>
      </c>
      <c r="B234">
        <v>73</v>
      </c>
      <c r="C234">
        <v>60</v>
      </c>
    </row>
    <row r="235" spans="1:3">
      <c r="A235" t="s">
        <v>10397</v>
      </c>
      <c r="B235">
        <v>74</v>
      </c>
      <c r="C235">
        <v>60</v>
      </c>
    </row>
    <row r="236" spans="1:3">
      <c r="A236" t="s">
        <v>10397</v>
      </c>
      <c r="B236">
        <v>75</v>
      </c>
      <c r="C236">
        <v>60</v>
      </c>
    </row>
    <row r="237" spans="1:3">
      <c r="A237" t="s">
        <v>10397</v>
      </c>
      <c r="B237">
        <v>76</v>
      </c>
      <c r="C237">
        <v>60</v>
      </c>
    </row>
    <row r="238" spans="1:3">
      <c r="A238" t="s">
        <v>10397</v>
      </c>
      <c r="B238">
        <v>77</v>
      </c>
      <c r="C238">
        <v>60</v>
      </c>
    </row>
    <row r="239" spans="1:3">
      <c r="A239" t="s">
        <v>10397</v>
      </c>
      <c r="B239">
        <v>78</v>
      </c>
      <c r="C239">
        <v>60</v>
      </c>
    </row>
    <row r="240" spans="1:3">
      <c r="A240" t="s">
        <v>10397</v>
      </c>
      <c r="B240">
        <v>79</v>
      </c>
      <c r="C240">
        <v>60</v>
      </c>
    </row>
    <row r="241" spans="1:3">
      <c r="A241" t="s">
        <v>10397</v>
      </c>
      <c r="B241">
        <v>80</v>
      </c>
      <c r="C241">
        <v>60</v>
      </c>
    </row>
    <row r="242" spans="1:3">
      <c r="A242" t="s">
        <v>10397</v>
      </c>
      <c r="B242">
        <v>81</v>
      </c>
      <c r="C242">
        <v>65</v>
      </c>
    </row>
    <row r="243" spans="1:3">
      <c r="A243" t="s">
        <v>10397</v>
      </c>
      <c r="B243">
        <v>82</v>
      </c>
      <c r="C243">
        <v>65</v>
      </c>
    </row>
    <row r="244" spans="1:3">
      <c r="A244" t="s">
        <v>10397</v>
      </c>
      <c r="B244">
        <v>83</v>
      </c>
      <c r="C244">
        <v>65</v>
      </c>
    </row>
    <row r="245" spans="1:3">
      <c r="A245" t="s">
        <v>10397</v>
      </c>
      <c r="B245">
        <v>84</v>
      </c>
      <c r="C245">
        <v>65</v>
      </c>
    </row>
    <row r="246" spans="1:3">
      <c r="A246" t="s">
        <v>10397</v>
      </c>
      <c r="B246">
        <v>85</v>
      </c>
      <c r="C246">
        <v>65</v>
      </c>
    </row>
    <row r="247" spans="1:3">
      <c r="A247" t="s">
        <v>10397</v>
      </c>
      <c r="B247">
        <v>86</v>
      </c>
      <c r="C247">
        <v>65</v>
      </c>
    </row>
    <row r="248" spans="1:3">
      <c r="A248" t="s">
        <v>10397</v>
      </c>
      <c r="B248">
        <v>87</v>
      </c>
      <c r="C248">
        <v>65</v>
      </c>
    </row>
    <row r="249" spans="1:3">
      <c r="A249" t="s">
        <v>10397</v>
      </c>
      <c r="B249">
        <v>88</v>
      </c>
      <c r="C249">
        <v>65</v>
      </c>
    </row>
    <row r="250" spans="1:3">
      <c r="A250" t="s">
        <v>10397</v>
      </c>
      <c r="B250">
        <v>89</v>
      </c>
      <c r="C250">
        <v>70</v>
      </c>
    </row>
    <row r="251" spans="1:3">
      <c r="A251" t="s">
        <v>10397</v>
      </c>
      <c r="B251">
        <v>90</v>
      </c>
      <c r="C251">
        <v>70</v>
      </c>
    </row>
    <row r="252" spans="1:3">
      <c r="A252" t="s">
        <v>10397</v>
      </c>
      <c r="B252">
        <v>91</v>
      </c>
      <c r="C252">
        <v>70</v>
      </c>
    </row>
    <row r="253" spans="1:3">
      <c r="A253" t="s">
        <v>10397</v>
      </c>
      <c r="B253">
        <v>92</v>
      </c>
      <c r="C253">
        <v>70</v>
      </c>
    </row>
    <row r="254" spans="1:3">
      <c r="A254" t="s">
        <v>10397</v>
      </c>
      <c r="B254">
        <v>93</v>
      </c>
      <c r="C254">
        <v>70</v>
      </c>
    </row>
    <row r="255" spans="1:3">
      <c r="A255" t="s">
        <v>10397</v>
      </c>
      <c r="B255">
        <v>94</v>
      </c>
      <c r="C255">
        <v>70</v>
      </c>
    </row>
    <row r="256" spans="1:3">
      <c r="A256" t="s">
        <v>10397</v>
      </c>
      <c r="B256">
        <v>95</v>
      </c>
      <c r="C256">
        <v>70</v>
      </c>
    </row>
    <row r="257" spans="1:3">
      <c r="A257" t="s">
        <v>10397</v>
      </c>
      <c r="B257">
        <v>96</v>
      </c>
      <c r="C257">
        <v>70</v>
      </c>
    </row>
    <row r="258" spans="1:3">
      <c r="A258" t="s">
        <v>10397</v>
      </c>
      <c r="B258">
        <v>97</v>
      </c>
      <c r="C258">
        <v>75</v>
      </c>
    </row>
    <row r="259" spans="1:3">
      <c r="A259" t="s">
        <v>10397</v>
      </c>
      <c r="B259">
        <v>98</v>
      </c>
      <c r="C259">
        <v>75</v>
      </c>
    </row>
    <row r="260" spans="1:3">
      <c r="A260" t="s">
        <v>10397</v>
      </c>
      <c r="B260">
        <v>99</v>
      </c>
      <c r="C260">
        <v>75</v>
      </c>
    </row>
    <row r="261" spans="1:3">
      <c r="A261" t="s">
        <v>10397</v>
      </c>
      <c r="B261">
        <v>100</v>
      </c>
      <c r="C261">
        <v>75</v>
      </c>
    </row>
    <row r="262" spans="1:3">
      <c r="A262" t="s">
        <v>10397</v>
      </c>
      <c r="B262">
        <v>101</v>
      </c>
      <c r="C262">
        <v>75</v>
      </c>
    </row>
    <row r="263" spans="1:3">
      <c r="A263" t="s">
        <v>10397</v>
      </c>
      <c r="B263">
        <v>102</v>
      </c>
      <c r="C263">
        <v>75</v>
      </c>
    </row>
    <row r="264" spans="1:3">
      <c r="A264" t="s">
        <v>10397</v>
      </c>
      <c r="B264">
        <v>103</v>
      </c>
      <c r="C264">
        <v>75</v>
      </c>
    </row>
    <row r="265" spans="1:3">
      <c r="A265" t="s">
        <v>10397</v>
      </c>
      <c r="B265">
        <v>104</v>
      </c>
      <c r="C265">
        <v>75</v>
      </c>
    </row>
    <row r="266" spans="1:3">
      <c r="A266" t="s">
        <v>10397</v>
      </c>
      <c r="B266">
        <v>105</v>
      </c>
      <c r="C266">
        <v>80</v>
      </c>
    </row>
    <row r="267" spans="1:3">
      <c r="A267" t="s">
        <v>10397</v>
      </c>
      <c r="B267">
        <v>106</v>
      </c>
      <c r="C267">
        <v>80</v>
      </c>
    </row>
    <row r="268" spans="1:3">
      <c r="A268" t="s">
        <v>10397</v>
      </c>
      <c r="B268">
        <v>107</v>
      </c>
      <c r="C268">
        <v>80</v>
      </c>
    </row>
    <row r="269" spans="1:3">
      <c r="A269" t="s">
        <v>10397</v>
      </c>
      <c r="B269">
        <v>108</v>
      </c>
      <c r="C269">
        <v>80</v>
      </c>
    </row>
    <row r="270" spans="1:3">
      <c r="A270" t="s">
        <v>10397</v>
      </c>
      <c r="B270">
        <v>109</v>
      </c>
      <c r="C270">
        <v>80</v>
      </c>
    </row>
    <row r="271" spans="1:3">
      <c r="A271" t="s">
        <v>10397</v>
      </c>
      <c r="B271">
        <v>110</v>
      </c>
      <c r="C271">
        <v>80</v>
      </c>
    </row>
    <row r="272" spans="1:3">
      <c r="A272" t="s">
        <v>10397</v>
      </c>
      <c r="B272">
        <v>111</v>
      </c>
      <c r="C272">
        <v>80</v>
      </c>
    </row>
    <row r="273" spans="1:3">
      <c r="A273" t="s">
        <v>10397</v>
      </c>
      <c r="B273">
        <v>112</v>
      </c>
      <c r="C273">
        <v>80</v>
      </c>
    </row>
    <row r="274" spans="1:3">
      <c r="A274" t="s">
        <v>10397</v>
      </c>
      <c r="B274">
        <v>113</v>
      </c>
      <c r="C274">
        <v>85</v>
      </c>
    </row>
    <row r="275" spans="1:3">
      <c r="A275" t="s">
        <v>10397</v>
      </c>
      <c r="B275">
        <v>114</v>
      </c>
      <c r="C275">
        <v>85</v>
      </c>
    </row>
    <row r="276" spans="1:3">
      <c r="A276" t="s">
        <v>10397</v>
      </c>
      <c r="B276">
        <v>115</v>
      </c>
      <c r="C276">
        <v>85</v>
      </c>
    </row>
    <row r="277" spans="1:3">
      <c r="A277" t="s">
        <v>10397</v>
      </c>
      <c r="B277">
        <v>116</v>
      </c>
      <c r="C277">
        <v>85</v>
      </c>
    </row>
    <row r="278" spans="1:3">
      <c r="A278" t="s">
        <v>10397</v>
      </c>
      <c r="B278">
        <v>117</v>
      </c>
      <c r="C278">
        <v>85</v>
      </c>
    </row>
    <row r="279" spans="1:3">
      <c r="A279" t="s">
        <v>10397</v>
      </c>
      <c r="B279">
        <v>118</v>
      </c>
      <c r="C279">
        <v>85</v>
      </c>
    </row>
    <row r="280" spans="1:3">
      <c r="A280" t="s">
        <v>10397</v>
      </c>
      <c r="B280">
        <v>119</v>
      </c>
      <c r="C280">
        <v>85</v>
      </c>
    </row>
    <row r="281" spans="1:3">
      <c r="A281" t="s">
        <v>10397</v>
      </c>
      <c r="B281">
        <v>120</v>
      </c>
      <c r="C281">
        <v>85</v>
      </c>
    </row>
    <row r="282" spans="1:3">
      <c r="A282" t="s">
        <v>10397</v>
      </c>
      <c r="B282">
        <v>121</v>
      </c>
      <c r="C282">
        <v>90</v>
      </c>
    </row>
    <row r="283" spans="1:3">
      <c r="A283" t="s">
        <v>10397</v>
      </c>
      <c r="B283">
        <v>122</v>
      </c>
      <c r="C283">
        <v>90</v>
      </c>
    </row>
    <row r="284" spans="1:3">
      <c r="A284" t="s">
        <v>10397</v>
      </c>
      <c r="B284">
        <v>123</v>
      </c>
      <c r="C284">
        <v>90</v>
      </c>
    </row>
    <row r="285" spans="1:3">
      <c r="A285" t="s">
        <v>10397</v>
      </c>
      <c r="B285">
        <v>124</v>
      </c>
      <c r="C285">
        <v>90</v>
      </c>
    </row>
    <row r="286" spans="1:3">
      <c r="A286" t="s">
        <v>10397</v>
      </c>
      <c r="B286">
        <v>125</v>
      </c>
      <c r="C286">
        <v>90</v>
      </c>
    </row>
    <row r="287" spans="1:3">
      <c r="A287" t="s">
        <v>10397</v>
      </c>
      <c r="B287">
        <v>126</v>
      </c>
      <c r="C287">
        <v>90</v>
      </c>
    </row>
    <row r="288" spans="1:3">
      <c r="A288" t="s">
        <v>10397</v>
      </c>
      <c r="B288">
        <v>127</v>
      </c>
      <c r="C288">
        <v>90</v>
      </c>
    </row>
    <row r="289" spans="1:3">
      <c r="A289" t="s">
        <v>10397</v>
      </c>
      <c r="B289">
        <v>128</v>
      </c>
      <c r="C289">
        <v>90</v>
      </c>
    </row>
    <row r="290" spans="1:3">
      <c r="A290" t="s">
        <v>10397</v>
      </c>
      <c r="B290">
        <v>129</v>
      </c>
      <c r="C290">
        <v>95</v>
      </c>
    </row>
    <row r="291" spans="1:3">
      <c r="A291" t="s">
        <v>10397</v>
      </c>
      <c r="B291">
        <v>130</v>
      </c>
      <c r="C291">
        <v>95</v>
      </c>
    </row>
    <row r="292" spans="1:3">
      <c r="A292" t="s">
        <v>10397</v>
      </c>
      <c r="B292">
        <v>131</v>
      </c>
      <c r="C292">
        <v>95</v>
      </c>
    </row>
    <row r="293" spans="1:3">
      <c r="A293" t="s">
        <v>10397</v>
      </c>
      <c r="B293">
        <v>132</v>
      </c>
      <c r="C293">
        <v>95</v>
      </c>
    </row>
    <row r="294" spans="1:3">
      <c r="A294" t="s">
        <v>10397</v>
      </c>
      <c r="B294">
        <v>133</v>
      </c>
      <c r="C294">
        <v>95</v>
      </c>
    </row>
    <row r="295" spans="1:3">
      <c r="A295" t="s">
        <v>10397</v>
      </c>
      <c r="B295">
        <v>134</v>
      </c>
      <c r="C295">
        <v>95</v>
      </c>
    </row>
    <row r="296" spans="1:3">
      <c r="A296" t="s">
        <v>10397</v>
      </c>
      <c r="B296">
        <v>135</v>
      </c>
      <c r="C296">
        <v>95</v>
      </c>
    </row>
    <row r="297" spans="1:3">
      <c r="A297" t="s">
        <v>10397</v>
      </c>
      <c r="B297">
        <v>136</v>
      </c>
      <c r="C297">
        <v>95</v>
      </c>
    </row>
    <row r="298" spans="1:3">
      <c r="A298" t="s">
        <v>10397</v>
      </c>
      <c r="B298">
        <v>137</v>
      </c>
      <c r="C298">
        <v>100</v>
      </c>
    </row>
    <row r="299" spans="1:3">
      <c r="A299" t="s">
        <v>10397</v>
      </c>
      <c r="B299">
        <v>138</v>
      </c>
      <c r="C299">
        <v>100</v>
      </c>
    </row>
    <row r="300" spans="1:3">
      <c r="A300" t="s">
        <v>10397</v>
      </c>
      <c r="B300">
        <v>139</v>
      </c>
      <c r="C300">
        <v>100</v>
      </c>
    </row>
    <row r="301" spans="1:3">
      <c r="A301" t="s">
        <v>10397</v>
      </c>
      <c r="B301">
        <v>140</v>
      </c>
      <c r="C301">
        <v>100</v>
      </c>
    </row>
    <row r="302" spans="1:3">
      <c r="A302" t="s">
        <v>10397</v>
      </c>
      <c r="B302">
        <v>141</v>
      </c>
      <c r="C302">
        <v>100</v>
      </c>
    </row>
    <row r="303" spans="1:3">
      <c r="A303" t="s">
        <v>10397</v>
      </c>
      <c r="B303">
        <v>142</v>
      </c>
      <c r="C303">
        <v>100</v>
      </c>
    </row>
    <row r="304" spans="1:3">
      <c r="A304" t="s">
        <v>10397</v>
      </c>
      <c r="B304">
        <v>143</v>
      </c>
      <c r="C304">
        <v>100</v>
      </c>
    </row>
    <row r="305" spans="1:3">
      <c r="A305" t="s">
        <v>10397</v>
      </c>
      <c r="B305">
        <v>144</v>
      </c>
      <c r="C305">
        <v>100</v>
      </c>
    </row>
    <row r="306" spans="1:3">
      <c r="A306" t="s">
        <v>10397</v>
      </c>
      <c r="B306">
        <v>145</v>
      </c>
      <c r="C306">
        <v>105</v>
      </c>
    </row>
    <row r="307" spans="1:3">
      <c r="A307" t="s">
        <v>10397</v>
      </c>
      <c r="B307">
        <v>146</v>
      </c>
      <c r="C307">
        <v>105</v>
      </c>
    </row>
    <row r="308" spans="1:3">
      <c r="A308" t="s">
        <v>10397</v>
      </c>
      <c r="B308">
        <v>147</v>
      </c>
      <c r="C308">
        <v>105</v>
      </c>
    </row>
    <row r="309" spans="1:3">
      <c r="A309" t="s">
        <v>10397</v>
      </c>
      <c r="B309">
        <v>148</v>
      </c>
      <c r="C309">
        <v>105</v>
      </c>
    </row>
    <row r="310" spans="1:3">
      <c r="A310" t="s">
        <v>10397</v>
      </c>
      <c r="B310">
        <v>149</v>
      </c>
      <c r="C310">
        <v>105</v>
      </c>
    </row>
    <row r="311" spans="1:3">
      <c r="A311" t="s">
        <v>10397</v>
      </c>
      <c r="B311">
        <v>150</v>
      </c>
      <c r="C311">
        <v>105</v>
      </c>
    </row>
    <row r="312" spans="1:3">
      <c r="A312" t="s">
        <v>10397</v>
      </c>
      <c r="B312">
        <v>151</v>
      </c>
      <c r="C312">
        <v>105</v>
      </c>
    </row>
    <row r="313" spans="1:3">
      <c r="A313" t="s">
        <v>10397</v>
      </c>
      <c r="B313">
        <v>152</v>
      </c>
      <c r="C313">
        <v>105</v>
      </c>
    </row>
    <row r="314" spans="1:3">
      <c r="A314" t="s">
        <v>10397</v>
      </c>
      <c r="B314">
        <v>153</v>
      </c>
      <c r="C314">
        <v>110</v>
      </c>
    </row>
    <row r="315" spans="1:3">
      <c r="A315" t="s">
        <v>10397</v>
      </c>
      <c r="B315">
        <v>154</v>
      </c>
      <c r="C315">
        <v>110</v>
      </c>
    </row>
    <row r="316" spans="1:3">
      <c r="A316" t="s">
        <v>10397</v>
      </c>
      <c r="B316">
        <v>155</v>
      </c>
      <c r="C316">
        <v>110</v>
      </c>
    </row>
    <row r="317" spans="1:3">
      <c r="A317" t="s">
        <v>10397</v>
      </c>
      <c r="B317">
        <v>156</v>
      </c>
      <c r="C317">
        <v>110</v>
      </c>
    </row>
    <row r="318" spans="1:3">
      <c r="A318" t="s">
        <v>10397</v>
      </c>
      <c r="B318">
        <v>157</v>
      </c>
      <c r="C318">
        <v>110</v>
      </c>
    </row>
    <row r="319" spans="1:3">
      <c r="A319" t="s">
        <v>10397</v>
      </c>
      <c r="B319">
        <v>158</v>
      </c>
      <c r="C319">
        <v>110</v>
      </c>
    </row>
    <row r="320" spans="1:3">
      <c r="A320" t="s">
        <v>10397</v>
      </c>
      <c r="B320">
        <v>159</v>
      </c>
      <c r="C320">
        <v>110</v>
      </c>
    </row>
    <row r="321" spans="1:3">
      <c r="A321" t="s">
        <v>10397</v>
      </c>
      <c r="B321">
        <v>160</v>
      </c>
      <c r="C321">
        <v>110</v>
      </c>
    </row>
    <row r="322" spans="1:3">
      <c r="A322" t="s">
        <v>10398</v>
      </c>
      <c r="B322">
        <v>1</v>
      </c>
      <c r="C322">
        <v>10</v>
      </c>
    </row>
    <row r="323" spans="1:3">
      <c r="A323" t="s">
        <v>10398</v>
      </c>
      <c r="B323">
        <v>2</v>
      </c>
      <c r="C323">
        <v>10</v>
      </c>
    </row>
    <row r="324" spans="1:3">
      <c r="A324" t="s">
        <v>10398</v>
      </c>
      <c r="B324">
        <v>3</v>
      </c>
      <c r="C324">
        <v>10</v>
      </c>
    </row>
    <row r="325" spans="1:3">
      <c r="A325" t="s">
        <v>10398</v>
      </c>
      <c r="B325">
        <v>4</v>
      </c>
      <c r="C325">
        <v>20</v>
      </c>
    </row>
    <row r="326" spans="1:3">
      <c r="A326" t="s">
        <v>10398</v>
      </c>
      <c r="B326">
        <v>5</v>
      </c>
      <c r="C326">
        <v>20</v>
      </c>
    </row>
    <row r="327" spans="1:3">
      <c r="A327" t="s">
        <v>10398</v>
      </c>
      <c r="B327">
        <v>6</v>
      </c>
      <c r="C327">
        <v>20</v>
      </c>
    </row>
    <row r="328" spans="1:3">
      <c r="A328" t="s">
        <v>10398</v>
      </c>
      <c r="B328">
        <v>7</v>
      </c>
      <c r="C328">
        <v>20</v>
      </c>
    </row>
    <row r="329" spans="1:3">
      <c r="A329" t="s">
        <v>10398</v>
      </c>
      <c r="B329">
        <v>8</v>
      </c>
      <c r="C329">
        <v>20</v>
      </c>
    </row>
    <row r="330" spans="1:3">
      <c r="A330" t="s">
        <v>10398</v>
      </c>
      <c r="B330">
        <v>9</v>
      </c>
      <c r="C330">
        <v>25</v>
      </c>
    </row>
    <row r="331" spans="1:3">
      <c r="A331" t="s">
        <v>10398</v>
      </c>
      <c r="B331">
        <v>10</v>
      </c>
      <c r="C331">
        <v>25</v>
      </c>
    </row>
    <row r="332" spans="1:3">
      <c r="A332" t="s">
        <v>10398</v>
      </c>
      <c r="B332">
        <v>11</v>
      </c>
      <c r="C332">
        <v>25</v>
      </c>
    </row>
    <row r="333" spans="1:3">
      <c r="A333" t="s">
        <v>10398</v>
      </c>
      <c r="B333">
        <v>12</v>
      </c>
      <c r="C333">
        <v>25</v>
      </c>
    </row>
    <row r="334" spans="1:3">
      <c r="A334" t="s">
        <v>10398</v>
      </c>
      <c r="B334">
        <v>13</v>
      </c>
      <c r="C334">
        <v>25</v>
      </c>
    </row>
    <row r="335" spans="1:3">
      <c r="A335" t="s">
        <v>10398</v>
      </c>
      <c r="B335">
        <v>14</v>
      </c>
      <c r="C335">
        <v>25</v>
      </c>
    </row>
    <row r="336" spans="1:3">
      <c r="A336" t="s">
        <v>10398</v>
      </c>
      <c r="B336">
        <v>15</v>
      </c>
      <c r="C336">
        <v>25</v>
      </c>
    </row>
    <row r="337" spans="1:3">
      <c r="A337" t="s">
        <v>10398</v>
      </c>
      <c r="B337">
        <v>16</v>
      </c>
      <c r="C337">
        <v>25</v>
      </c>
    </row>
    <row r="338" spans="1:3">
      <c r="A338" t="s">
        <v>10398</v>
      </c>
      <c r="B338">
        <v>17</v>
      </c>
      <c r="C338">
        <v>30</v>
      </c>
    </row>
    <row r="339" spans="1:3">
      <c r="A339" t="s">
        <v>10398</v>
      </c>
      <c r="B339">
        <v>18</v>
      </c>
      <c r="C339">
        <v>30</v>
      </c>
    </row>
    <row r="340" spans="1:3">
      <c r="A340" t="s">
        <v>10398</v>
      </c>
      <c r="B340">
        <v>19</v>
      </c>
      <c r="C340">
        <v>30</v>
      </c>
    </row>
    <row r="341" spans="1:3">
      <c r="A341" t="s">
        <v>10398</v>
      </c>
      <c r="B341">
        <v>20</v>
      </c>
      <c r="C341">
        <v>30</v>
      </c>
    </row>
    <row r="342" spans="1:3">
      <c r="A342" t="s">
        <v>10398</v>
      </c>
      <c r="B342">
        <v>21</v>
      </c>
      <c r="C342">
        <v>30</v>
      </c>
    </row>
    <row r="343" spans="1:3">
      <c r="A343" t="s">
        <v>10398</v>
      </c>
      <c r="B343">
        <v>22</v>
      </c>
      <c r="C343">
        <v>30</v>
      </c>
    </row>
    <row r="344" spans="1:3">
      <c r="A344" t="s">
        <v>10398</v>
      </c>
      <c r="B344">
        <v>23</v>
      </c>
      <c r="C344">
        <v>30</v>
      </c>
    </row>
    <row r="345" spans="1:3">
      <c r="A345" t="s">
        <v>10398</v>
      </c>
      <c r="B345">
        <v>24</v>
      </c>
      <c r="C345">
        <v>30</v>
      </c>
    </row>
    <row r="346" spans="1:3">
      <c r="A346" t="s">
        <v>10398</v>
      </c>
      <c r="B346">
        <v>25</v>
      </c>
      <c r="C346">
        <v>35</v>
      </c>
    </row>
    <row r="347" spans="1:3">
      <c r="A347" t="s">
        <v>10398</v>
      </c>
      <c r="B347">
        <v>26</v>
      </c>
      <c r="C347">
        <v>35</v>
      </c>
    </row>
    <row r="348" spans="1:3">
      <c r="A348" t="s">
        <v>10398</v>
      </c>
      <c r="B348">
        <v>27</v>
      </c>
      <c r="C348">
        <v>35</v>
      </c>
    </row>
    <row r="349" spans="1:3">
      <c r="A349" t="s">
        <v>10398</v>
      </c>
      <c r="B349">
        <v>28</v>
      </c>
      <c r="C349">
        <v>35</v>
      </c>
    </row>
    <row r="350" spans="1:3">
      <c r="A350" t="s">
        <v>10398</v>
      </c>
      <c r="B350">
        <v>29</v>
      </c>
      <c r="C350">
        <v>35</v>
      </c>
    </row>
    <row r="351" spans="1:3">
      <c r="A351" t="s">
        <v>10398</v>
      </c>
      <c r="B351">
        <v>30</v>
      </c>
      <c r="C351">
        <v>35</v>
      </c>
    </row>
    <row r="352" spans="1:3">
      <c r="A352" t="s">
        <v>10398</v>
      </c>
      <c r="B352">
        <v>31</v>
      </c>
      <c r="C352">
        <v>35</v>
      </c>
    </row>
    <row r="353" spans="1:3">
      <c r="A353" t="s">
        <v>10398</v>
      </c>
      <c r="B353">
        <v>32</v>
      </c>
      <c r="C353">
        <v>35</v>
      </c>
    </row>
    <row r="354" spans="1:3">
      <c r="A354" t="s">
        <v>10398</v>
      </c>
      <c r="B354">
        <v>33</v>
      </c>
      <c r="C354">
        <v>35</v>
      </c>
    </row>
    <row r="355" spans="1:3">
      <c r="A355" t="s">
        <v>10398</v>
      </c>
      <c r="B355">
        <v>34</v>
      </c>
      <c r="C355">
        <v>40</v>
      </c>
    </row>
    <row r="356" spans="1:3">
      <c r="A356" t="s">
        <v>10398</v>
      </c>
      <c r="B356">
        <v>35</v>
      </c>
      <c r="C356">
        <v>40</v>
      </c>
    </row>
    <row r="357" spans="1:3">
      <c r="A357" t="s">
        <v>10398</v>
      </c>
      <c r="B357">
        <v>36</v>
      </c>
      <c r="C357">
        <v>40</v>
      </c>
    </row>
    <row r="358" spans="1:3">
      <c r="A358" t="s">
        <v>10398</v>
      </c>
      <c r="B358">
        <v>37</v>
      </c>
      <c r="C358">
        <v>40</v>
      </c>
    </row>
    <row r="359" spans="1:3">
      <c r="A359" t="s">
        <v>10398</v>
      </c>
      <c r="B359">
        <v>38</v>
      </c>
      <c r="C359">
        <v>40</v>
      </c>
    </row>
    <row r="360" spans="1:3">
      <c r="A360" t="s">
        <v>10398</v>
      </c>
      <c r="B360">
        <v>39</v>
      </c>
      <c r="C360">
        <v>40</v>
      </c>
    </row>
    <row r="361" spans="1:3">
      <c r="A361" t="s">
        <v>10398</v>
      </c>
      <c r="B361">
        <v>40</v>
      </c>
      <c r="C361">
        <v>40</v>
      </c>
    </row>
    <row r="362" spans="1:3">
      <c r="A362" t="s">
        <v>10398</v>
      </c>
      <c r="B362">
        <v>41</v>
      </c>
      <c r="C362">
        <v>45</v>
      </c>
    </row>
    <row r="363" spans="1:3">
      <c r="A363" t="s">
        <v>10398</v>
      </c>
      <c r="B363">
        <v>42</v>
      </c>
      <c r="C363">
        <v>45</v>
      </c>
    </row>
    <row r="364" spans="1:3">
      <c r="A364" t="s">
        <v>10398</v>
      </c>
      <c r="B364">
        <v>43</v>
      </c>
      <c r="C364">
        <v>45</v>
      </c>
    </row>
    <row r="365" spans="1:3">
      <c r="A365" t="s">
        <v>10398</v>
      </c>
      <c r="B365">
        <v>44</v>
      </c>
      <c r="C365">
        <v>45</v>
      </c>
    </row>
    <row r="366" spans="1:3">
      <c r="A366" t="s">
        <v>10398</v>
      </c>
      <c r="B366">
        <v>45</v>
      </c>
      <c r="C366">
        <v>45</v>
      </c>
    </row>
    <row r="367" spans="1:3">
      <c r="A367" t="s">
        <v>10398</v>
      </c>
      <c r="B367">
        <v>46</v>
      </c>
      <c r="C367">
        <v>45</v>
      </c>
    </row>
    <row r="368" spans="1:3">
      <c r="A368" t="s">
        <v>10398</v>
      </c>
      <c r="B368">
        <v>47</v>
      </c>
      <c r="C368">
        <v>45</v>
      </c>
    </row>
    <row r="369" spans="1:3">
      <c r="A369" t="s">
        <v>10398</v>
      </c>
      <c r="B369">
        <v>48</v>
      </c>
      <c r="C369">
        <v>45</v>
      </c>
    </row>
    <row r="370" spans="1:3">
      <c r="A370" t="s">
        <v>10398</v>
      </c>
      <c r="B370">
        <v>49</v>
      </c>
      <c r="C370">
        <v>50</v>
      </c>
    </row>
    <row r="371" spans="1:3">
      <c r="A371" t="s">
        <v>10398</v>
      </c>
      <c r="B371">
        <v>50</v>
      </c>
      <c r="C371">
        <v>50</v>
      </c>
    </row>
    <row r="372" spans="1:3">
      <c r="A372" t="s">
        <v>10398</v>
      </c>
      <c r="B372">
        <v>51</v>
      </c>
      <c r="C372">
        <v>50</v>
      </c>
    </row>
    <row r="373" spans="1:3">
      <c r="A373" t="s">
        <v>10398</v>
      </c>
      <c r="B373">
        <v>52</v>
      </c>
      <c r="C373">
        <v>50</v>
      </c>
    </row>
    <row r="374" spans="1:3">
      <c r="A374" t="s">
        <v>10398</v>
      </c>
      <c r="B374">
        <v>53</v>
      </c>
      <c r="C374">
        <v>50</v>
      </c>
    </row>
    <row r="375" spans="1:3">
      <c r="A375" t="s">
        <v>10398</v>
      </c>
      <c r="B375">
        <v>54</v>
      </c>
      <c r="C375">
        <v>50</v>
      </c>
    </row>
    <row r="376" spans="1:3">
      <c r="A376" t="s">
        <v>10398</v>
      </c>
      <c r="B376">
        <v>55</v>
      </c>
      <c r="C376">
        <v>50</v>
      </c>
    </row>
    <row r="377" spans="1:3">
      <c r="A377" t="s">
        <v>10398</v>
      </c>
      <c r="B377">
        <v>56</v>
      </c>
      <c r="C377">
        <v>50</v>
      </c>
    </row>
    <row r="378" spans="1:3">
      <c r="A378" t="s">
        <v>10398</v>
      </c>
      <c r="B378">
        <v>57</v>
      </c>
      <c r="C378">
        <v>55</v>
      </c>
    </row>
    <row r="379" spans="1:3">
      <c r="A379" t="s">
        <v>10398</v>
      </c>
      <c r="B379">
        <v>58</v>
      </c>
      <c r="C379">
        <v>55</v>
      </c>
    </row>
    <row r="380" spans="1:3">
      <c r="A380" t="s">
        <v>10398</v>
      </c>
      <c r="B380">
        <v>59</v>
      </c>
      <c r="C380">
        <v>55</v>
      </c>
    </row>
    <row r="381" spans="1:3">
      <c r="A381" t="s">
        <v>10398</v>
      </c>
      <c r="B381">
        <v>60</v>
      </c>
      <c r="C381">
        <v>55</v>
      </c>
    </row>
    <row r="382" spans="1:3">
      <c r="A382" t="s">
        <v>10398</v>
      </c>
      <c r="B382">
        <v>61</v>
      </c>
      <c r="C382">
        <v>55</v>
      </c>
    </row>
    <row r="383" spans="1:3">
      <c r="A383" t="s">
        <v>10398</v>
      </c>
      <c r="B383">
        <v>62</v>
      </c>
      <c r="C383">
        <v>55</v>
      </c>
    </row>
    <row r="384" spans="1:3">
      <c r="A384" t="s">
        <v>10398</v>
      </c>
      <c r="B384">
        <v>63</v>
      </c>
      <c r="C384">
        <v>55</v>
      </c>
    </row>
    <row r="385" spans="1:3">
      <c r="A385" t="s">
        <v>10398</v>
      </c>
      <c r="B385">
        <v>64</v>
      </c>
      <c r="C385">
        <v>55</v>
      </c>
    </row>
    <row r="386" spans="1:3">
      <c r="A386" t="s">
        <v>10398</v>
      </c>
      <c r="B386">
        <v>65</v>
      </c>
      <c r="C386">
        <v>60</v>
      </c>
    </row>
    <row r="387" spans="1:3">
      <c r="A387" t="s">
        <v>10398</v>
      </c>
      <c r="B387">
        <v>66</v>
      </c>
      <c r="C387">
        <v>60</v>
      </c>
    </row>
    <row r="388" spans="1:3">
      <c r="A388" t="s">
        <v>10398</v>
      </c>
      <c r="B388">
        <v>67</v>
      </c>
      <c r="C388">
        <v>60</v>
      </c>
    </row>
    <row r="389" spans="1:3">
      <c r="A389" t="s">
        <v>10398</v>
      </c>
      <c r="B389">
        <v>68</v>
      </c>
      <c r="C389">
        <v>60</v>
      </c>
    </row>
    <row r="390" spans="1:3">
      <c r="A390" t="s">
        <v>10398</v>
      </c>
      <c r="B390">
        <v>69</v>
      </c>
      <c r="C390">
        <v>60</v>
      </c>
    </row>
    <row r="391" spans="1:3">
      <c r="A391" t="s">
        <v>10398</v>
      </c>
      <c r="B391">
        <v>70</v>
      </c>
      <c r="C391">
        <v>60</v>
      </c>
    </row>
    <row r="392" spans="1:3">
      <c r="A392" t="s">
        <v>10398</v>
      </c>
      <c r="B392">
        <v>71</v>
      </c>
      <c r="C392">
        <v>60</v>
      </c>
    </row>
    <row r="393" spans="1:3">
      <c r="A393" t="s">
        <v>10398</v>
      </c>
      <c r="B393">
        <v>72</v>
      </c>
      <c r="C393">
        <v>60</v>
      </c>
    </row>
    <row r="394" spans="1:3">
      <c r="A394" t="s">
        <v>10398</v>
      </c>
      <c r="B394">
        <v>73</v>
      </c>
      <c r="C394">
        <v>65</v>
      </c>
    </row>
    <row r="395" spans="1:3">
      <c r="A395" t="s">
        <v>10398</v>
      </c>
      <c r="B395">
        <v>74</v>
      </c>
      <c r="C395">
        <v>65</v>
      </c>
    </row>
    <row r="396" spans="1:3">
      <c r="A396" t="s">
        <v>10398</v>
      </c>
      <c r="B396">
        <v>75</v>
      </c>
      <c r="C396">
        <v>65</v>
      </c>
    </row>
    <row r="397" spans="1:3">
      <c r="A397" t="s">
        <v>10398</v>
      </c>
      <c r="B397">
        <v>76</v>
      </c>
      <c r="C397">
        <v>65</v>
      </c>
    </row>
    <row r="398" spans="1:3">
      <c r="A398" t="s">
        <v>10398</v>
      </c>
      <c r="B398">
        <v>77</v>
      </c>
      <c r="C398">
        <v>65</v>
      </c>
    </row>
    <row r="399" spans="1:3">
      <c r="A399" t="s">
        <v>10398</v>
      </c>
      <c r="B399">
        <v>78</v>
      </c>
      <c r="C399">
        <v>65</v>
      </c>
    </row>
    <row r="400" spans="1:3">
      <c r="A400" t="s">
        <v>10398</v>
      </c>
      <c r="B400">
        <v>79</v>
      </c>
      <c r="C400">
        <v>65</v>
      </c>
    </row>
    <row r="401" spans="1:3">
      <c r="A401" t="s">
        <v>10398</v>
      </c>
      <c r="B401">
        <v>80</v>
      </c>
      <c r="C401">
        <v>65</v>
      </c>
    </row>
    <row r="402" spans="1:3">
      <c r="A402" t="s">
        <v>10398</v>
      </c>
      <c r="B402">
        <v>81</v>
      </c>
      <c r="C402">
        <v>70</v>
      </c>
    </row>
    <row r="403" spans="1:3">
      <c r="A403" t="s">
        <v>10398</v>
      </c>
      <c r="B403">
        <v>82</v>
      </c>
      <c r="C403">
        <v>70</v>
      </c>
    </row>
    <row r="404" spans="1:3">
      <c r="A404" t="s">
        <v>10398</v>
      </c>
      <c r="B404">
        <v>83</v>
      </c>
      <c r="C404">
        <v>70</v>
      </c>
    </row>
    <row r="405" spans="1:3">
      <c r="A405" t="s">
        <v>10398</v>
      </c>
      <c r="B405">
        <v>84</v>
      </c>
      <c r="C405">
        <v>70</v>
      </c>
    </row>
    <row r="406" spans="1:3">
      <c r="A406" t="s">
        <v>10398</v>
      </c>
      <c r="B406">
        <v>85</v>
      </c>
      <c r="C406">
        <v>70</v>
      </c>
    </row>
    <row r="407" spans="1:3">
      <c r="A407" t="s">
        <v>10398</v>
      </c>
      <c r="B407">
        <v>86</v>
      </c>
      <c r="C407">
        <v>70</v>
      </c>
    </row>
    <row r="408" spans="1:3">
      <c r="A408" t="s">
        <v>10398</v>
      </c>
      <c r="B408">
        <v>87</v>
      </c>
      <c r="C408">
        <v>70</v>
      </c>
    </row>
    <row r="409" spans="1:3">
      <c r="A409" t="s">
        <v>10398</v>
      </c>
      <c r="B409">
        <v>88</v>
      </c>
      <c r="C409">
        <v>70</v>
      </c>
    </row>
    <row r="410" spans="1:3">
      <c r="A410" t="s">
        <v>10398</v>
      </c>
      <c r="B410">
        <v>89</v>
      </c>
      <c r="C410">
        <v>75</v>
      </c>
    </row>
    <row r="411" spans="1:3">
      <c r="A411" t="s">
        <v>10398</v>
      </c>
      <c r="B411">
        <v>90</v>
      </c>
      <c r="C411">
        <v>75</v>
      </c>
    </row>
    <row r="412" spans="1:3">
      <c r="A412" t="s">
        <v>10398</v>
      </c>
      <c r="B412">
        <v>91</v>
      </c>
      <c r="C412">
        <v>75</v>
      </c>
    </row>
    <row r="413" spans="1:3">
      <c r="A413" t="s">
        <v>10398</v>
      </c>
      <c r="B413">
        <v>92</v>
      </c>
      <c r="C413">
        <v>75</v>
      </c>
    </row>
    <row r="414" spans="1:3">
      <c r="A414" t="s">
        <v>10398</v>
      </c>
      <c r="B414">
        <v>93</v>
      </c>
      <c r="C414">
        <v>75</v>
      </c>
    </row>
    <row r="415" spans="1:3">
      <c r="A415" t="s">
        <v>10398</v>
      </c>
      <c r="B415">
        <v>94</v>
      </c>
      <c r="C415">
        <v>75</v>
      </c>
    </row>
    <row r="416" spans="1:3">
      <c r="A416" t="s">
        <v>10398</v>
      </c>
      <c r="B416">
        <v>95</v>
      </c>
      <c r="C416">
        <v>75</v>
      </c>
    </row>
    <row r="417" spans="1:3">
      <c r="A417" t="s">
        <v>10398</v>
      </c>
      <c r="B417">
        <v>96</v>
      </c>
      <c r="C417">
        <v>75</v>
      </c>
    </row>
    <row r="418" spans="1:3">
      <c r="A418" t="s">
        <v>10398</v>
      </c>
      <c r="B418">
        <v>97</v>
      </c>
      <c r="C418">
        <v>80</v>
      </c>
    </row>
    <row r="419" spans="1:3">
      <c r="A419" t="s">
        <v>10398</v>
      </c>
      <c r="B419">
        <v>98</v>
      </c>
      <c r="C419">
        <v>80</v>
      </c>
    </row>
    <row r="420" spans="1:3">
      <c r="A420" t="s">
        <v>10398</v>
      </c>
      <c r="B420">
        <v>99</v>
      </c>
      <c r="C420">
        <v>80</v>
      </c>
    </row>
    <row r="421" spans="1:3">
      <c r="A421" t="s">
        <v>10398</v>
      </c>
      <c r="B421">
        <v>100</v>
      </c>
      <c r="C421">
        <v>80</v>
      </c>
    </row>
    <row r="422" spans="1:3">
      <c r="A422" t="s">
        <v>10399</v>
      </c>
      <c r="B422">
        <v>1</v>
      </c>
      <c r="C422">
        <v>10</v>
      </c>
    </row>
    <row r="423" spans="1:3">
      <c r="A423" t="s">
        <v>10399</v>
      </c>
      <c r="B423">
        <v>2</v>
      </c>
      <c r="C423">
        <v>10</v>
      </c>
    </row>
    <row r="424" spans="1:3">
      <c r="A424" t="s">
        <v>10399</v>
      </c>
      <c r="B424">
        <v>3</v>
      </c>
      <c r="C424">
        <v>10</v>
      </c>
    </row>
    <row r="425" spans="1:3">
      <c r="A425" t="s">
        <v>10399</v>
      </c>
      <c r="B425">
        <v>4</v>
      </c>
      <c r="C425">
        <v>10</v>
      </c>
    </row>
    <row r="426" spans="1:3">
      <c r="A426" t="s">
        <v>10399</v>
      </c>
      <c r="B426">
        <v>5</v>
      </c>
      <c r="C426">
        <v>10</v>
      </c>
    </row>
    <row r="427" spans="1:3">
      <c r="A427" t="s">
        <v>10399</v>
      </c>
      <c r="B427">
        <v>6</v>
      </c>
      <c r="C427">
        <v>10</v>
      </c>
    </row>
    <row r="428" spans="1:3">
      <c r="A428" t="s">
        <v>10399</v>
      </c>
      <c r="B428">
        <v>7</v>
      </c>
      <c r="C428">
        <v>15</v>
      </c>
    </row>
    <row r="429" spans="1:3">
      <c r="A429" t="s">
        <v>10399</v>
      </c>
      <c r="B429">
        <v>8</v>
      </c>
      <c r="C429">
        <v>15</v>
      </c>
    </row>
    <row r="430" spans="1:3">
      <c r="A430" t="s">
        <v>10399</v>
      </c>
      <c r="B430">
        <v>9</v>
      </c>
      <c r="C430">
        <v>15</v>
      </c>
    </row>
    <row r="431" spans="1:3">
      <c r="A431" t="s">
        <v>10399</v>
      </c>
      <c r="B431">
        <v>10</v>
      </c>
      <c r="C431">
        <v>20</v>
      </c>
    </row>
    <row r="432" spans="1:3">
      <c r="A432" t="s">
        <v>10399</v>
      </c>
      <c r="B432">
        <v>11</v>
      </c>
      <c r="C432">
        <v>20</v>
      </c>
    </row>
    <row r="433" spans="1:3">
      <c r="A433" t="s">
        <v>10399</v>
      </c>
      <c r="B433">
        <v>12</v>
      </c>
      <c r="C433">
        <v>20</v>
      </c>
    </row>
    <row r="434" spans="1:3">
      <c r="A434" t="s">
        <v>10399</v>
      </c>
      <c r="B434">
        <v>13</v>
      </c>
      <c r="C434">
        <v>25</v>
      </c>
    </row>
    <row r="435" spans="1:3">
      <c r="A435" t="s">
        <v>10399</v>
      </c>
      <c r="B435">
        <v>14</v>
      </c>
      <c r="C435">
        <v>25</v>
      </c>
    </row>
    <row r="436" spans="1:3">
      <c r="A436" t="s">
        <v>10399</v>
      </c>
      <c r="B436">
        <v>15</v>
      </c>
      <c r="C436">
        <v>25</v>
      </c>
    </row>
    <row r="437" spans="1:3">
      <c r="A437" t="s">
        <v>10399</v>
      </c>
      <c r="B437">
        <v>16</v>
      </c>
      <c r="C437">
        <v>25</v>
      </c>
    </row>
    <row r="438" spans="1:3">
      <c r="A438" t="s">
        <v>10399</v>
      </c>
      <c r="B438">
        <v>17</v>
      </c>
      <c r="C438">
        <v>25</v>
      </c>
    </row>
    <row r="439" spans="1:3">
      <c r="A439" t="s">
        <v>10399</v>
      </c>
      <c r="B439">
        <v>18</v>
      </c>
      <c r="C439">
        <v>25</v>
      </c>
    </row>
    <row r="440" spans="1:3">
      <c r="A440" t="s">
        <v>10399</v>
      </c>
      <c r="B440">
        <v>19</v>
      </c>
      <c r="C440">
        <v>30</v>
      </c>
    </row>
    <row r="441" spans="1:3">
      <c r="A441" t="s">
        <v>10399</v>
      </c>
      <c r="B441">
        <v>20</v>
      </c>
      <c r="C441">
        <v>30</v>
      </c>
    </row>
    <row r="442" spans="1:3">
      <c r="A442" t="s">
        <v>10399</v>
      </c>
      <c r="B442">
        <v>21</v>
      </c>
      <c r="C442">
        <v>30</v>
      </c>
    </row>
    <row r="443" spans="1:3">
      <c r="A443" t="s">
        <v>10399</v>
      </c>
      <c r="B443">
        <v>22</v>
      </c>
      <c r="C443">
        <v>35</v>
      </c>
    </row>
    <row r="444" spans="1:3">
      <c r="A444" t="s">
        <v>10399</v>
      </c>
      <c r="B444">
        <v>23</v>
      </c>
      <c r="C444">
        <v>35</v>
      </c>
    </row>
    <row r="445" spans="1:3">
      <c r="A445" t="s">
        <v>10399</v>
      </c>
      <c r="B445">
        <v>24</v>
      </c>
      <c r="C445">
        <v>35</v>
      </c>
    </row>
    <row r="446" spans="1:3">
      <c r="A446" t="s">
        <v>10399</v>
      </c>
      <c r="B446">
        <v>25</v>
      </c>
      <c r="C446">
        <v>40</v>
      </c>
    </row>
    <row r="447" spans="1:3">
      <c r="A447" t="s">
        <v>10399</v>
      </c>
      <c r="B447">
        <v>26</v>
      </c>
      <c r="C447">
        <v>40</v>
      </c>
    </row>
    <row r="448" spans="1:3">
      <c r="A448" t="s">
        <v>10399</v>
      </c>
      <c r="B448">
        <v>27</v>
      </c>
      <c r="C448">
        <v>40</v>
      </c>
    </row>
    <row r="449" spans="1:3">
      <c r="A449" t="s">
        <v>10399</v>
      </c>
      <c r="B449">
        <v>28</v>
      </c>
      <c r="C449">
        <v>45</v>
      </c>
    </row>
    <row r="450" spans="1:3">
      <c r="A450" t="s">
        <v>10399</v>
      </c>
      <c r="B450">
        <v>29</v>
      </c>
      <c r="C450">
        <v>45</v>
      </c>
    </row>
    <row r="451" spans="1:3">
      <c r="A451" t="s">
        <v>10399</v>
      </c>
      <c r="B451">
        <v>30</v>
      </c>
      <c r="C451">
        <v>45</v>
      </c>
    </row>
    <row r="452" spans="1:3">
      <c r="A452" t="s">
        <v>10399</v>
      </c>
      <c r="B452">
        <v>31</v>
      </c>
      <c r="C452">
        <v>55</v>
      </c>
    </row>
    <row r="453" spans="1:3">
      <c r="A453" t="s">
        <v>10399</v>
      </c>
      <c r="B453">
        <v>32</v>
      </c>
      <c r="C453">
        <v>55</v>
      </c>
    </row>
    <row r="454" spans="1:3">
      <c r="A454" t="s">
        <v>10399</v>
      </c>
      <c r="B454">
        <v>33</v>
      </c>
      <c r="C454">
        <v>55</v>
      </c>
    </row>
    <row r="455" spans="1:3">
      <c r="A455" t="s">
        <v>10399</v>
      </c>
      <c r="B455">
        <v>34</v>
      </c>
      <c r="C455">
        <v>55</v>
      </c>
    </row>
    <row r="456" spans="1:3">
      <c r="A456" t="s">
        <v>10399</v>
      </c>
      <c r="B456">
        <v>35</v>
      </c>
      <c r="C456">
        <v>55</v>
      </c>
    </row>
    <row r="457" spans="1:3">
      <c r="A457" t="s">
        <v>10399</v>
      </c>
      <c r="B457">
        <v>36</v>
      </c>
      <c r="C457">
        <v>55</v>
      </c>
    </row>
    <row r="458" spans="1:3">
      <c r="A458" t="s">
        <v>10399</v>
      </c>
      <c r="B458">
        <v>37</v>
      </c>
      <c r="C458">
        <v>60</v>
      </c>
    </row>
    <row r="459" spans="1:3">
      <c r="A459" t="s">
        <v>10399</v>
      </c>
      <c r="B459">
        <v>38</v>
      </c>
      <c r="C459">
        <v>60</v>
      </c>
    </row>
    <row r="460" spans="1:3">
      <c r="A460" t="s">
        <v>10399</v>
      </c>
      <c r="B460">
        <v>39</v>
      </c>
      <c r="C460">
        <v>60</v>
      </c>
    </row>
    <row r="461" spans="1:3">
      <c r="A461" t="s">
        <v>10399</v>
      </c>
      <c r="B461">
        <v>40</v>
      </c>
      <c r="C461">
        <v>60</v>
      </c>
    </row>
    <row r="462" spans="1:3">
      <c r="A462" t="s">
        <v>10399</v>
      </c>
      <c r="B462">
        <v>41</v>
      </c>
      <c r="C462">
        <v>60</v>
      </c>
    </row>
    <row r="463" spans="1:3">
      <c r="A463" t="s">
        <v>10399</v>
      </c>
      <c r="B463">
        <v>42</v>
      </c>
      <c r="C463">
        <v>60</v>
      </c>
    </row>
    <row r="464" spans="1:3">
      <c r="A464" t="s">
        <v>10399</v>
      </c>
      <c r="B464">
        <v>43</v>
      </c>
      <c r="C464">
        <v>70</v>
      </c>
    </row>
    <row r="465" spans="1:3">
      <c r="A465" t="s">
        <v>10399</v>
      </c>
      <c r="B465">
        <v>44</v>
      </c>
      <c r="C465">
        <v>70</v>
      </c>
    </row>
    <row r="466" spans="1:3">
      <c r="A466" t="s">
        <v>10399</v>
      </c>
      <c r="B466">
        <v>45</v>
      </c>
      <c r="C466">
        <v>70</v>
      </c>
    </row>
    <row r="467" spans="1:3">
      <c r="A467" t="s">
        <v>10399</v>
      </c>
      <c r="B467">
        <v>46</v>
      </c>
      <c r="C467">
        <v>70</v>
      </c>
    </row>
    <row r="468" spans="1:3">
      <c r="A468" t="s">
        <v>10399</v>
      </c>
      <c r="B468">
        <v>47</v>
      </c>
      <c r="C468">
        <v>70</v>
      </c>
    </row>
    <row r="469" spans="1:3">
      <c r="A469" t="s">
        <v>10399</v>
      </c>
      <c r="B469">
        <v>48</v>
      </c>
      <c r="C469">
        <v>70</v>
      </c>
    </row>
    <row r="470" spans="1:3">
      <c r="A470" t="s">
        <v>10399</v>
      </c>
      <c r="B470">
        <v>49</v>
      </c>
      <c r="C470">
        <v>80</v>
      </c>
    </row>
    <row r="471" spans="1:3">
      <c r="A471" t="s">
        <v>10399</v>
      </c>
      <c r="B471">
        <v>50</v>
      </c>
      <c r="C471">
        <v>80</v>
      </c>
    </row>
    <row r="472" spans="1:3">
      <c r="A472" t="s">
        <v>10399</v>
      </c>
      <c r="B472">
        <v>51</v>
      </c>
      <c r="C472">
        <v>80</v>
      </c>
    </row>
    <row r="473" spans="1:3">
      <c r="A473" t="s">
        <v>10399</v>
      </c>
      <c r="B473">
        <v>52</v>
      </c>
      <c r="C473">
        <v>80</v>
      </c>
    </row>
    <row r="474" spans="1:3">
      <c r="A474" t="s">
        <v>10399</v>
      </c>
      <c r="B474">
        <v>53</v>
      </c>
      <c r="C474">
        <v>80</v>
      </c>
    </row>
    <row r="475" spans="1:3">
      <c r="A475" t="s">
        <v>10399</v>
      </c>
      <c r="B475">
        <v>54</v>
      </c>
      <c r="C475">
        <v>80</v>
      </c>
    </row>
    <row r="476" spans="1:3">
      <c r="A476" t="s">
        <v>10399</v>
      </c>
      <c r="B476">
        <v>55</v>
      </c>
      <c r="C476">
        <v>90</v>
      </c>
    </row>
    <row r="477" spans="1:3">
      <c r="A477" t="s">
        <v>10399</v>
      </c>
      <c r="B477">
        <v>56</v>
      </c>
      <c r="C477">
        <v>90</v>
      </c>
    </row>
    <row r="478" spans="1:3">
      <c r="A478" t="s">
        <v>10399</v>
      </c>
      <c r="B478">
        <v>57</v>
      </c>
      <c r="C478">
        <v>90</v>
      </c>
    </row>
    <row r="479" spans="1:3">
      <c r="A479" t="s">
        <v>10399</v>
      </c>
      <c r="B479">
        <v>58</v>
      </c>
      <c r="C479">
        <v>90</v>
      </c>
    </row>
    <row r="480" spans="1:3">
      <c r="A480" t="s">
        <v>10399</v>
      </c>
      <c r="B480">
        <v>59</v>
      </c>
      <c r="C480">
        <v>90</v>
      </c>
    </row>
    <row r="481" spans="1:3">
      <c r="A481" t="s">
        <v>10399</v>
      </c>
      <c r="B481">
        <v>60</v>
      </c>
      <c r="C481">
        <v>90</v>
      </c>
    </row>
    <row r="482" spans="1:3">
      <c r="A482" t="s">
        <v>10399</v>
      </c>
      <c r="B482">
        <v>61</v>
      </c>
      <c r="C482">
        <v>95</v>
      </c>
    </row>
    <row r="483" spans="1:3">
      <c r="A483" t="s">
        <v>10399</v>
      </c>
      <c r="B483">
        <v>62</v>
      </c>
      <c r="C483">
        <v>95</v>
      </c>
    </row>
    <row r="484" spans="1:3">
      <c r="A484" t="s">
        <v>10399</v>
      </c>
      <c r="B484">
        <v>63</v>
      </c>
      <c r="C484">
        <v>95</v>
      </c>
    </row>
    <row r="485" spans="1:3">
      <c r="A485" t="s">
        <v>10399</v>
      </c>
      <c r="B485">
        <v>64</v>
      </c>
      <c r="C485">
        <v>95</v>
      </c>
    </row>
    <row r="486" spans="1:3">
      <c r="A486" t="s">
        <v>10399</v>
      </c>
      <c r="B486">
        <v>65</v>
      </c>
      <c r="C486">
        <v>95</v>
      </c>
    </row>
    <row r="487" spans="1:3">
      <c r="A487" t="s">
        <v>10399</v>
      </c>
      <c r="B487">
        <v>66</v>
      </c>
      <c r="C487">
        <v>95</v>
      </c>
    </row>
    <row r="488" spans="1:3">
      <c r="A488" t="s">
        <v>10399</v>
      </c>
      <c r="B488">
        <v>67</v>
      </c>
      <c r="C488">
        <v>105</v>
      </c>
    </row>
    <row r="489" spans="1:3">
      <c r="A489" t="s">
        <v>10399</v>
      </c>
      <c r="B489">
        <v>68</v>
      </c>
      <c r="C489">
        <v>105</v>
      </c>
    </row>
    <row r="490" spans="1:3">
      <c r="A490" t="s">
        <v>10399</v>
      </c>
      <c r="B490">
        <v>69</v>
      </c>
      <c r="C490">
        <v>105</v>
      </c>
    </row>
    <row r="491" spans="1:3">
      <c r="A491" t="s">
        <v>10399</v>
      </c>
      <c r="B491">
        <v>70</v>
      </c>
      <c r="C491">
        <v>105</v>
      </c>
    </row>
    <row r="492" spans="1:3">
      <c r="A492" t="s">
        <v>10399</v>
      </c>
      <c r="B492">
        <v>71</v>
      </c>
      <c r="C492">
        <v>105</v>
      </c>
    </row>
    <row r="493" spans="1:3">
      <c r="A493" t="s">
        <v>10399</v>
      </c>
      <c r="B493">
        <v>72</v>
      </c>
      <c r="C493">
        <v>105</v>
      </c>
    </row>
    <row r="494" spans="1:3">
      <c r="A494" t="s">
        <v>10399</v>
      </c>
      <c r="B494">
        <v>73</v>
      </c>
      <c r="C494">
        <v>115</v>
      </c>
    </row>
    <row r="495" spans="1:3">
      <c r="A495" t="s">
        <v>10399</v>
      </c>
      <c r="B495">
        <v>74</v>
      </c>
      <c r="C495">
        <v>115</v>
      </c>
    </row>
    <row r="496" spans="1:3">
      <c r="A496" t="s">
        <v>10399</v>
      </c>
      <c r="B496">
        <v>75</v>
      </c>
      <c r="C496">
        <v>115</v>
      </c>
    </row>
    <row r="497" spans="1:3">
      <c r="A497" t="s">
        <v>10399</v>
      </c>
      <c r="B497">
        <v>76</v>
      </c>
      <c r="C497">
        <v>115</v>
      </c>
    </row>
    <row r="498" spans="1:3">
      <c r="A498" t="s">
        <v>10399</v>
      </c>
      <c r="B498">
        <v>77</v>
      </c>
      <c r="C498">
        <v>115</v>
      </c>
    </row>
    <row r="499" spans="1:3">
      <c r="A499" t="s">
        <v>10399</v>
      </c>
      <c r="B499">
        <v>78</v>
      </c>
      <c r="C499">
        <v>115</v>
      </c>
    </row>
    <row r="500" spans="1:3">
      <c r="A500" t="s">
        <v>10399</v>
      </c>
      <c r="B500">
        <v>79</v>
      </c>
      <c r="C500">
        <v>125</v>
      </c>
    </row>
    <row r="501" spans="1:3">
      <c r="A501" t="s">
        <v>10399</v>
      </c>
      <c r="B501">
        <v>80</v>
      </c>
      <c r="C501">
        <v>125</v>
      </c>
    </row>
    <row r="502" spans="1:3">
      <c r="A502" t="s">
        <v>10399</v>
      </c>
      <c r="B502">
        <v>81</v>
      </c>
      <c r="C502">
        <v>125</v>
      </c>
    </row>
    <row r="503" spans="1:3">
      <c r="A503" t="s">
        <v>10399</v>
      </c>
      <c r="B503">
        <v>82</v>
      </c>
      <c r="C503">
        <v>125</v>
      </c>
    </row>
    <row r="504" spans="1:3">
      <c r="A504" t="s">
        <v>10399</v>
      </c>
      <c r="B504">
        <v>83</v>
      </c>
      <c r="C504">
        <v>125</v>
      </c>
    </row>
    <row r="505" spans="1:3">
      <c r="A505" t="s">
        <v>10399</v>
      </c>
      <c r="B505">
        <v>84</v>
      </c>
      <c r="C505">
        <v>125</v>
      </c>
    </row>
    <row r="506" spans="1:3">
      <c r="A506" t="s">
        <v>10399</v>
      </c>
      <c r="B506">
        <v>85</v>
      </c>
      <c r="C506">
        <v>130</v>
      </c>
    </row>
    <row r="507" spans="1:3">
      <c r="A507" t="s">
        <v>10399</v>
      </c>
      <c r="B507">
        <v>86</v>
      </c>
      <c r="C507">
        <v>130</v>
      </c>
    </row>
    <row r="508" spans="1:3">
      <c r="A508" t="s">
        <v>10399</v>
      </c>
      <c r="B508">
        <v>87</v>
      </c>
      <c r="C508">
        <v>130</v>
      </c>
    </row>
    <row r="509" spans="1:3">
      <c r="A509" t="s">
        <v>10399</v>
      </c>
      <c r="B509">
        <v>88</v>
      </c>
      <c r="C509">
        <v>130</v>
      </c>
    </row>
    <row r="510" spans="1:3">
      <c r="A510" t="s">
        <v>10399</v>
      </c>
      <c r="B510">
        <v>89</v>
      </c>
      <c r="C510">
        <v>130</v>
      </c>
    </row>
    <row r="511" spans="1:3">
      <c r="A511" t="s">
        <v>10399</v>
      </c>
      <c r="B511">
        <v>90</v>
      </c>
      <c r="C511">
        <v>130</v>
      </c>
    </row>
    <row r="512" spans="1:3">
      <c r="A512" t="s">
        <v>10399</v>
      </c>
      <c r="B512">
        <v>91</v>
      </c>
      <c r="C512">
        <v>140</v>
      </c>
    </row>
    <row r="513" spans="1:3">
      <c r="A513" t="s">
        <v>10399</v>
      </c>
      <c r="B513">
        <v>92</v>
      </c>
      <c r="C513">
        <v>140</v>
      </c>
    </row>
    <row r="514" spans="1:3">
      <c r="A514" t="s">
        <v>10399</v>
      </c>
      <c r="B514">
        <v>93</v>
      </c>
      <c r="C514">
        <v>140</v>
      </c>
    </row>
    <row r="515" spans="1:3">
      <c r="A515" t="s">
        <v>10399</v>
      </c>
      <c r="B515">
        <v>94</v>
      </c>
      <c r="C515">
        <v>140</v>
      </c>
    </row>
    <row r="516" spans="1:3">
      <c r="A516" t="s">
        <v>10399</v>
      </c>
      <c r="B516">
        <v>95</v>
      </c>
      <c r="C516">
        <v>140</v>
      </c>
    </row>
    <row r="517" spans="1:3">
      <c r="A517" t="s">
        <v>10399</v>
      </c>
      <c r="B517">
        <v>96</v>
      </c>
      <c r="C517">
        <v>140</v>
      </c>
    </row>
    <row r="518" spans="1:3">
      <c r="A518" t="s">
        <v>10399</v>
      </c>
      <c r="B518">
        <v>97</v>
      </c>
      <c r="C518">
        <v>150</v>
      </c>
    </row>
    <row r="519" spans="1:3">
      <c r="A519" t="s">
        <v>10399</v>
      </c>
      <c r="B519">
        <v>98</v>
      </c>
      <c r="C519">
        <v>150</v>
      </c>
    </row>
    <row r="520" spans="1:3">
      <c r="A520" t="s">
        <v>10399</v>
      </c>
      <c r="B520">
        <v>99</v>
      </c>
      <c r="C520">
        <v>150</v>
      </c>
    </row>
    <row r="521" spans="1:3">
      <c r="A521" t="s">
        <v>10399</v>
      </c>
      <c r="B521">
        <v>100</v>
      </c>
      <c r="C521">
        <v>150</v>
      </c>
    </row>
    <row r="522" spans="1:3">
      <c r="A522" t="s">
        <v>10399</v>
      </c>
      <c r="B522">
        <v>101</v>
      </c>
      <c r="C522">
        <v>150</v>
      </c>
    </row>
    <row r="523" spans="1:3">
      <c r="A523" t="s">
        <v>10399</v>
      </c>
      <c r="B523">
        <v>102</v>
      </c>
      <c r="C523">
        <v>150</v>
      </c>
    </row>
    <row r="524" spans="1:3">
      <c r="A524" t="s">
        <v>10399</v>
      </c>
      <c r="B524">
        <v>103</v>
      </c>
      <c r="C524">
        <v>160</v>
      </c>
    </row>
    <row r="525" spans="1:3">
      <c r="A525" t="s">
        <v>10399</v>
      </c>
      <c r="B525">
        <v>104</v>
      </c>
      <c r="C525">
        <v>160</v>
      </c>
    </row>
    <row r="526" spans="1:3">
      <c r="A526" t="s">
        <v>10399</v>
      </c>
      <c r="B526">
        <v>105</v>
      </c>
      <c r="C526">
        <v>160</v>
      </c>
    </row>
    <row r="527" spans="1:3">
      <c r="A527" t="s">
        <v>10399</v>
      </c>
      <c r="B527">
        <v>106</v>
      </c>
      <c r="C527">
        <v>160</v>
      </c>
    </row>
    <row r="528" spans="1:3">
      <c r="A528" t="s">
        <v>10399</v>
      </c>
      <c r="B528">
        <v>107</v>
      </c>
      <c r="C528">
        <v>160</v>
      </c>
    </row>
    <row r="529" spans="1:3">
      <c r="A529" t="s">
        <v>10399</v>
      </c>
      <c r="B529">
        <v>108</v>
      </c>
      <c r="C529">
        <v>160</v>
      </c>
    </row>
    <row r="530" spans="1:3">
      <c r="A530" t="s">
        <v>10399</v>
      </c>
      <c r="B530">
        <v>109</v>
      </c>
      <c r="C530">
        <v>165</v>
      </c>
    </row>
    <row r="531" spans="1:3">
      <c r="A531" t="s">
        <v>10399</v>
      </c>
      <c r="B531">
        <v>110</v>
      </c>
      <c r="C531">
        <v>165</v>
      </c>
    </row>
    <row r="532" spans="1:3">
      <c r="A532" t="s">
        <v>10399</v>
      </c>
      <c r="B532">
        <v>111</v>
      </c>
      <c r="C532">
        <v>165</v>
      </c>
    </row>
    <row r="533" spans="1:3">
      <c r="A533" t="s">
        <v>10399</v>
      </c>
      <c r="B533">
        <v>112</v>
      </c>
      <c r="C533">
        <v>165</v>
      </c>
    </row>
    <row r="534" spans="1:3">
      <c r="A534" t="s">
        <v>10399</v>
      </c>
      <c r="B534">
        <v>113</v>
      </c>
      <c r="C534">
        <v>165</v>
      </c>
    </row>
    <row r="535" spans="1:3">
      <c r="A535" t="s">
        <v>10399</v>
      </c>
      <c r="B535">
        <v>114</v>
      </c>
      <c r="C535">
        <v>165</v>
      </c>
    </row>
    <row r="536" spans="1:3">
      <c r="A536" t="s">
        <v>10399</v>
      </c>
      <c r="B536">
        <v>115</v>
      </c>
      <c r="C536">
        <v>175</v>
      </c>
    </row>
    <row r="537" spans="1:3">
      <c r="A537" t="s">
        <v>10399</v>
      </c>
      <c r="B537">
        <v>116</v>
      </c>
      <c r="C537">
        <v>175</v>
      </c>
    </row>
    <row r="538" spans="1:3">
      <c r="A538" t="s">
        <v>10399</v>
      </c>
      <c r="B538">
        <v>117</v>
      </c>
      <c r="C538">
        <v>175</v>
      </c>
    </row>
    <row r="539" spans="1:3">
      <c r="A539" t="s">
        <v>10399</v>
      </c>
      <c r="B539">
        <v>118</v>
      </c>
      <c r="C539">
        <v>175</v>
      </c>
    </row>
    <row r="540" spans="1:3">
      <c r="A540" t="s">
        <v>10399</v>
      </c>
      <c r="B540">
        <v>119</v>
      </c>
      <c r="C540">
        <v>175</v>
      </c>
    </row>
    <row r="541" spans="1:3">
      <c r="A541" t="s">
        <v>10399</v>
      </c>
      <c r="B541">
        <v>120</v>
      </c>
      <c r="C541">
        <v>175</v>
      </c>
    </row>
    <row r="542" spans="1:3">
      <c r="A542" t="s">
        <v>10399</v>
      </c>
      <c r="B542">
        <v>121</v>
      </c>
      <c r="C542">
        <v>185</v>
      </c>
    </row>
    <row r="543" spans="1:3">
      <c r="A543" t="s">
        <v>10399</v>
      </c>
      <c r="B543">
        <v>122</v>
      </c>
      <c r="C543">
        <v>185</v>
      </c>
    </row>
    <row r="544" spans="1:3">
      <c r="A544" t="s">
        <v>10399</v>
      </c>
      <c r="B544">
        <v>123</v>
      </c>
      <c r="C544">
        <v>185</v>
      </c>
    </row>
    <row r="545" spans="1:3">
      <c r="A545" t="s">
        <v>10399</v>
      </c>
      <c r="B545">
        <v>124</v>
      </c>
      <c r="C545">
        <v>185</v>
      </c>
    </row>
    <row r="546" spans="1:3">
      <c r="A546" t="s">
        <v>10399</v>
      </c>
      <c r="B546">
        <v>125</v>
      </c>
      <c r="C546">
        <v>185</v>
      </c>
    </row>
    <row r="547" spans="1:3">
      <c r="A547" t="s">
        <v>10399</v>
      </c>
      <c r="B547">
        <v>126</v>
      </c>
      <c r="C547">
        <v>185</v>
      </c>
    </row>
    <row r="548" spans="1:3">
      <c r="A548" t="s">
        <v>10399</v>
      </c>
      <c r="B548">
        <v>127</v>
      </c>
      <c r="C548">
        <v>190</v>
      </c>
    </row>
    <row r="549" spans="1:3">
      <c r="A549" t="s">
        <v>10399</v>
      </c>
      <c r="B549">
        <v>128</v>
      </c>
      <c r="C549">
        <v>190</v>
      </c>
    </row>
    <row r="550" spans="1:3">
      <c r="A550" t="s">
        <v>10399</v>
      </c>
      <c r="B550">
        <v>129</v>
      </c>
      <c r="C550">
        <v>190</v>
      </c>
    </row>
    <row r="551" spans="1:3">
      <c r="A551" t="s">
        <v>10399</v>
      </c>
      <c r="B551">
        <v>130</v>
      </c>
      <c r="C551">
        <v>190</v>
      </c>
    </row>
    <row r="552" spans="1:3">
      <c r="A552" t="s">
        <v>10399</v>
      </c>
      <c r="B552">
        <v>131</v>
      </c>
      <c r="C552">
        <v>190</v>
      </c>
    </row>
    <row r="553" spans="1:3">
      <c r="A553" t="s">
        <v>10399</v>
      </c>
      <c r="B553">
        <v>132</v>
      </c>
      <c r="C553">
        <v>190</v>
      </c>
    </row>
    <row r="554" spans="1:3">
      <c r="A554" t="s">
        <v>10399</v>
      </c>
      <c r="B554">
        <v>133</v>
      </c>
      <c r="C554">
        <v>200</v>
      </c>
    </row>
    <row r="555" spans="1:3">
      <c r="A555" t="s">
        <v>10399</v>
      </c>
      <c r="B555">
        <v>134</v>
      </c>
      <c r="C555">
        <v>200</v>
      </c>
    </row>
    <row r="556" spans="1:3">
      <c r="A556" t="s">
        <v>10399</v>
      </c>
      <c r="B556">
        <v>135</v>
      </c>
      <c r="C556">
        <v>200</v>
      </c>
    </row>
    <row r="557" spans="1:3">
      <c r="A557" t="s">
        <v>10399</v>
      </c>
      <c r="B557">
        <v>136</v>
      </c>
      <c r="C557">
        <v>200</v>
      </c>
    </row>
    <row r="558" spans="1:3">
      <c r="A558" t="s">
        <v>10399</v>
      </c>
      <c r="B558">
        <v>137</v>
      </c>
      <c r="C558">
        <v>200</v>
      </c>
    </row>
    <row r="559" spans="1:3">
      <c r="A559" t="s">
        <v>10399</v>
      </c>
      <c r="B559">
        <v>138</v>
      </c>
      <c r="C559">
        <v>200</v>
      </c>
    </row>
    <row r="560" spans="1:3">
      <c r="A560" t="s">
        <v>10399</v>
      </c>
      <c r="B560">
        <v>139</v>
      </c>
      <c r="C560">
        <v>210</v>
      </c>
    </row>
    <row r="561" spans="1:3">
      <c r="A561" t="s">
        <v>10399</v>
      </c>
      <c r="B561">
        <v>140</v>
      </c>
      <c r="C561">
        <v>210</v>
      </c>
    </row>
    <row r="562" spans="1:3">
      <c r="A562" t="s">
        <v>10399</v>
      </c>
      <c r="B562">
        <v>141</v>
      </c>
      <c r="C562">
        <v>210</v>
      </c>
    </row>
    <row r="563" spans="1:3">
      <c r="A563" t="s">
        <v>10399</v>
      </c>
      <c r="B563">
        <v>142</v>
      </c>
      <c r="C563">
        <v>210</v>
      </c>
    </row>
    <row r="564" spans="1:3">
      <c r="A564" t="s">
        <v>10399</v>
      </c>
      <c r="B564">
        <v>143</v>
      </c>
      <c r="C564">
        <v>210</v>
      </c>
    </row>
    <row r="565" spans="1:3">
      <c r="A565" t="s">
        <v>10399</v>
      </c>
      <c r="B565">
        <v>144</v>
      </c>
      <c r="C565">
        <v>210</v>
      </c>
    </row>
    <row r="566" spans="1:3">
      <c r="A566" t="s">
        <v>10399</v>
      </c>
      <c r="B566">
        <v>145</v>
      </c>
      <c r="C566">
        <v>220</v>
      </c>
    </row>
    <row r="567" spans="1:3">
      <c r="A567" t="s">
        <v>10399</v>
      </c>
      <c r="B567">
        <v>146</v>
      </c>
      <c r="C567">
        <v>220</v>
      </c>
    </row>
    <row r="568" spans="1:3">
      <c r="A568" t="s">
        <v>10399</v>
      </c>
      <c r="B568">
        <v>147</v>
      </c>
      <c r="C568">
        <v>220</v>
      </c>
    </row>
    <row r="569" spans="1:3">
      <c r="A569" t="s">
        <v>10399</v>
      </c>
      <c r="B569">
        <v>148</v>
      </c>
      <c r="C569">
        <v>220</v>
      </c>
    </row>
    <row r="570" spans="1:3">
      <c r="A570" t="s">
        <v>10399</v>
      </c>
      <c r="B570">
        <v>149</v>
      </c>
      <c r="C570">
        <v>220</v>
      </c>
    </row>
    <row r="571" spans="1:3">
      <c r="A571" t="s">
        <v>10399</v>
      </c>
      <c r="B571">
        <v>150</v>
      </c>
      <c r="C571">
        <v>220</v>
      </c>
    </row>
    <row r="572" spans="1:3">
      <c r="A572" t="s">
        <v>10399</v>
      </c>
      <c r="B572">
        <v>151</v>
      </c>
      <c r="C572">
        <v>225</v>
      </c>
    </row>
    <row r="573" spans="1:3">
      <c r="A573" t="s">
        <v>10399</v>
      </c>
      <c r="B573">
        <v>152</v>
      </c>
      <c r="C573">
        <v>225</v>
      </c>
    </row>
    <row r="574" spans="1:3">
      <c r="A574" t="s">
        <v>10399</v>
      </c>
      <c r="B574">
        <v>153</v>
      </c>
      <c r="C574">
        <v>225</v>
      </c>
    </row>
    <row r="575" spans="1:3">
      <c r="A575" t="s">
        <v>10399</v>
      </c>
      <c r="B575">
        <v>154</v>
      </c>
      <c r="C575">
        <v>225</v>
      </c>
    </row>
    <row r="576" spans="1:3">
      <c r="A576" t="s">
        <v>10399</v>
      </c>
      <c r="B576">
        <v>155</v>
      </c>
      <c r="C576">
        <v>225</v>
      </c>
    </row>
    <row r="577" spans="1:3">
      <c r="A577" t="s">
        <v>10399</v>
      </c>
      <c r="B577">
        <v>156</v>
      </c>
      <c r="C577">
        <v>225</v>
      </c>
    </row>
    <row r="578" spans="1:3">
      <c r="A578" t="s">
        <v>10399</v>
      </c>
      <c r="B578">
        <v>157</v>
      </c>
      <c r="C578">
        <v>235</v>
      </c>
    </row>
    <row r="579" spans="1:3">
      <c r="A579" t="s">
        <v>10399</v>
      </c>
      <c r="B579">
        <v>158</v>
      </c>
      <c r="C579">
        <v>235</v>
      </c>
    </row>
    <row r="580" spans="1:3">
      <c r="A580" t="s">
        <v>10399</v>
      </c>
      <c r="B580">
        <v>159</v>
      </c>
      <c r="C580">
        <v>235</v>
      </c>
    </row>
    <row r="581" spans="1:3">
      <c r="A581" t="s">
        <v>10399</v>
      </c>
      <c r="B581">
        <v>160</v>
      </c>
      <c r="C581">
        <v>235</v>
      </c>
    </row>
    <row r="582" spans="1:3">
      <c r="A582" t="s">
        <v>10399</v>
      </c>
      <c r="B582">
        <v>161</v>
      </c>
      <c r="C582">
        <v>235</v>
      </c>
    </row>
    <row r="583" spans="1:3">
      <c r="A583" t="s">
        <v>10399</v>
      </c>
      <c r="B583">
        <v>162</v>
      </c>
      <c r="C583">
        <v>235</v>
      </c>
    </row>
    <row r="584" spans="1:3">
      <c r="A584" t="s">
        <v>10399</v>
      </c>
      <c r="B584">
        <v>163</v>
      </c>
      <c r="C584">
        <v>245</v>
      </c>
    </row>
    <row r="585" spans="1:3">
      <c r="A585" t="s">
        <v>10399</v>
      </c>
      <c r="B585">
        <v>164</v>
      </c>
      <c r="C585">
        <v>245</v>
      </c>
    </row>
    <row r="586" spans="1:3">
      <c r="A586" t="s">
        <v>10399</v>
      </c>
      <c r="B586">
        <v>165</v>
      </c>
      <c r="C586">
        <v>245</v>
      </c>
    </row>
    <row r="587" spans="1:3">
      <c r="A587" t="s">
        <v>10399</v>
      </c>
      <c r="B587">
        <v>166</v>
      </c>
      <c r="C587">
        <v>245</v>
      </c>
    </row>
    <row r="588" spans="1:3">
      <c r="A588" t="s">
        <v>10399</v>
      </c>
      <c r="B588">
        <v>167</v>
      </c>
      <c r="C588">
        <v>245</v>
      </c>
    </row>
    <row r="589" spans="1:3">
      <c r="A589" t="s">
        <v>10399</v>
      </c>
      <c r="B589">
        <v>168</v>
      </c>
      <c r="C589">
        <v>245</v>
      </c>
    </row>
    <row r="590" spans="1:3">
      <c r="A590" t="s">
        <v>10399</v>
      </c>
      <c r="B590">
        <v>169</v>
      </c>
      <c r="C590">
        <v>255</v>
      </c>
    </row>
    <row r="591" spans="1:3">
      <c r="A591" t="s">
        <v>10399</v>
      </c>
      <c r="B591">
        <v>170</v>
      </c>
      <c r="C591">
        <v>255</v>
      </c>
    </row>
    <row r="592" spans="1:3">
      <c r="A592" t="s">
        <v>10399</v>
      </c>
      <c r="B592">
        <v>171</v>
      </c>
      <c r="C592">
        <v>255</v>
      </c>
    </row>
    <row r="593" spans="1:3">
      <c r="A593" t="s">
        <v>10399</v>
      </c>
      <c r="B593">
        <v>172</v>
      </c>
      <c r="C593">
        <v>255</v>
      </c>
    </row>
    <row r="594" spans="1:3">
      <c r="A594" t="s">
        <v>10399</v>
      </c>
      <c r="B594">
        <v>173</v>
      </c>
      <c r="C594">
        <v>255</v>
      </c>
    </row>
    <row r="595" spans="1:3">
      <c r="A595" t="s">
        <v>10399</v>
      </c>
      <c r="B595">
        <v>174</v>
      </c>
      <c r="C595">
        <v>255</v>
      </c>
    </row>
    <row r="596" spans="1:3">
      <c r="A596" t="s">
        <v>10399</v>
      </c>
      <c r="B596">
        <v>175</v>
      </c>
      <c r="C596">
        <v>260</v>
      </c>
    </row>
    <row r="597" spans="1:3">
      <c r="A597" t="s">
        <v>10399</v>
      </c>
      <c r="B597">
        <v>176</v>
      </c>
      <c r="C597">
        <v>260</v>
      </c>
    </row>
    <row r="598" spans="1:3">
      <c r="A598" t="s">
        <v>10399</v>
      </c>
      <c r="B598">
        <v>177</v>
      </c>
      <c r="C598">
        <v>260</v>
      </c>
    </row>
    <row r="599" spans="1:3">
      <c r="A599" t="s">
        <v>10399</v>
      </c>
      <c r="B599">
        <v>178</v>
      </c>
      <c r="C599">
        <v>260</v>
      </c>
    </row>
    <row r="600" spans="1:3">
      <c r="A600" t="s">
        <v>10399</v>
      </c>
      <c r="B600">
        <v>179</v>
      </c>
      <c r="C600">
        <v>260</v>
      </c>
    </row>
    <row r="601" spans="1:3">
      <c r="A601" t="s">
        <v>10399</v>
      </c>
      <c r="B601">
        <v>180</v>
      </c>
      <c r="C601">
        <v>260</v>
      </c>
    </row>
    <row r="602" spans="1:3">
      <c r="A602" t="s">
        <v>10399</v>
      </c>
      <c r="B602">
        <v>181</v>
      </c>
      <c r="C602">
        <v>270</v>
      </c>
    </row>
    <row r="603" spans="1:3">
      <c r="A603" t="s">
        <v>10399</v>
      </c>
      <c r="B603">
        <v>182</v>
      </c>
      <c r="C603">
        <v>270</v>
      </c>
    </row>
    <row r="604" spans="1:3">
      <c r="A604" t="s">
        <v>10399</v>
      </c>
      <c r="B604">
        <v>183</v>
      </c>
      <c r="C604">
        <v>270</v>
      </c>
    </row>
    <row r="605" spans="1:3">
      <c r="A605" t="s">
        <v>10399</v>
      </c>
      <c r="B605">
        <v>184</v>
      </c>
      <c r="C605">
        <v>270</v>
      </c>
    </row>
    <row r="606" spans="1:3">
      <c r="A606" t="s">
        <v>10399</v>
      </c>
      <c r="B606">
        <v>185</v>
      </c>
      <c r="C606">
        <v>270</v>
      </c>
    </row>
    <row r="607" spans="1:3">
      <c r="A607" t="s">
        <v>10399</v>
      </c>
      <c r="B607">
        <v>186</v>
      </c>
      <c r="C607">
        <v>270</v>
      </c>
    </row>
    <row r="608" spans="1:3">
      <c r="A608" t="s">
        <v>10399</v>
      </c>
      <c r="B608">
        <v>187</v>
      </c>
      <c r="C608">
        <v>280</v>
      </c>
    </row>
    <row r="609" spans="1:3">
      <c r="A609" t="s">
        <v>10399</v>
      </c>
      <c r="B609">
        <v>188</v>
      </c>
      <c r="C609">
        <v>280</v>
      </c>
    </row>
    <row r="610" spans="1:3">
      <c r="A610" t="s">
        <v>10399</v>
      </c>
      <c r="B610">
        <v>189</v>
      </c>
      <c r="C610">
        <v>280</v>
      </c>
    </row>
    <row r="611" spans="1:3">
      <c r="A611" t="s">
        <v>10399</v>
      </c>
      <c r="B611">
        <v>190</v>
      </c>
      <c r="C611">
        <v>280</v>
      </c>
    </row>
    <row r="612" spans="1:3">
      <c r="A612" t="s">
        <v>10399</v>
      </c>
      <c r="B612">
        <v>191</v>
      </c>
      <c r="C612">
        <v>280</v>
      </c>
    </row>
    <row r="613" spans="1:3">
      <c r="A613" t="s">
        <v>10399</v>
      </c>
      <c r="B613">
        <v>192</v>
      </c>
      <c r="C613">
        <v>280</v>
      </c>
    </row>
    <row r="614" spans="1:3">
      <c r="A614" t="s">
        <v>10399</v>
      </c>
      <c r="B614">
        <v>193</v>
      </c>
      <c r="C614">
        <v>290</v>
      </c>
    </row>
    <row r="615" spans="1:3">
      <c r="A615" t="s">
        <v>10399</v>
      </c>
      <c r="B615">
        <v>194</v>
      </c>
      <c r="C615">
        <v>290</v>
      </c>
    </row>
    <row r="616" spans="1:3">
      <c r="A616" t="s">
        <v>10399</v>
      </c>
      <c r="B616">
        <v>195</v>
      </c>
      <c r="C616">
        <v>290</v>
      </c>
    </row>
    <row r="617" spans="1:3">
      <c r="A617" t="s">
        <v>10399</v>
      </c>
      <c r="B617">
        <v>196</v>
      </c>
      <c r="C617">
        <v>290</v>
      </c>
    </row>
    <row r="618" spans="1:3">
      <c r="A618" t="s">
        <v>10399</v>
      </c>
      <c r="B618">
        <v>197</v>
      </c>
      <c r="C618">
        <v>290</v>
      </c>
    </row>
    <row r="619" spans="1:3">
      <c r="A619" t="s">
        <v>10399</v>
      </c>
      <c r="B619">
        <v>198</v>
      </c>
      <c r="C619">
        <v>290</v>
      </c>
    </row>
    <row r="620" spans="1:3">
      <c r="A620" t="s">
        <v>10399</v>
      </c>
      <c r="B620">
        <v>199</v>
      </c>
      <c r="C620">
        <v>295</v>
      </c>
    </row>
    <row r="621" spans="1:3">
      <c r="A621" t="s">
        <v>10399</v>
      </c>
      <c r="B621">
        <v>200</v>
      </c>
      <c r="C621">
        <v>295</v>
      </c>
    </row>
    <row r="622" spans="1:3">
      <c r="A622" t="s">
        <v>10399</v>
      </c>
      <c r="B622">
        <v>201</v>
      </c>
      <c r="C622">
        <v>295</v>
      </c>
    </row>
    <row r="623" spans="1:3">
      <c r="A623" t="s">
        <v>10399</v>
      </c>
      <c r="B623">
        <v>202</v>
      </c>
      <c r="C623">
        <v>295</v>
      </c>
    </row>
    <row r="624" spans="1:3">
      <c r="A624" t="s">
        <v>10399</v>
      </c>
      <c r="B624">
        <v>203</v>
      </c>
      <c r="C624">
        <v>295</v>
      </c>
    </row>
    <row r="625" spans="1:3">
      <c r="A625" t="s">
        <v>10399</v>
      </c>
      <c r="B625">
        <v>204</v>
      </c>
      <c r="C625">
        <v>295</v>
      </c>
    </row>
    <row r="626" spans="1:3">
      <c r="A626" t="s">
        <v>10399</v>
      </c>
      <c r="B626">
        <v>205</v>
      </c>
      <c r="C626">
        <v>305</v>
      </c>
    </row>
    <row r="627" spans="1:3">
      <c r="A627" t="s">
        <v>10399</v>
      </c>
      <c r="B627">
        <v>206</v>
      </c>
      <c r="C627">
        <v>305</v>
      </c>
    </row>
    <row r="628" spans="1:3">
      <c r="A628" t="s">
        <v>10399</v>
      </c>
      <c r="B628">
        <v>207</v>
      </c>
      <c r="C628">
        <v>305</v>
      </c>
    </row>
    <row r="629" spans="1:3">
      <c r="A629" t="s">
        <v>10399</v>
      </c>
      <c r="B629">
        <v>208</v>
      </c>
      <c r="C629">
        <v>305</v>
      </c>
    </row>
    <row r="630" spans="1:3">
      <c r="A630" t="s">
        <v>10399</v>
      </c>
      <c r="B630">
        <v>209</v>
      </c>
      <c r="C630">
        <v>305</v>
      </c>
    </row>
    <row r="631" spans="1:3">
      <c r="A631" t="s">
        <v>10399</v>
      </c>
      <c r="B631">
        <v>210</v>
      </c>
      <c r="C631">
        <v>305</v>
      </c>
    </row>
    <row r="632" spans="1:3">
      <c r="A632" t="s">
        <v>10399</v>
      </c>
      <c r="B632">
        <v>211</v>
      </c>
      <c r="C632">
        <v>315</v>
      </c>
    </row>
    <row r="633" spans="1:3">
      <c r="A633" t="s">
        <v>10399</v>
      </c>
      <c r="B633">
        <v>212</v>
      </c>
      <c r="C633">
        <v>315</v>
      </c>
    </row>
    <row r="634" spans="1:3">
      <c r="A634" t="s">
        <v>10399</v>
      </c>
      <c r="B634">
        <v>213</v>
      </c>
      <c r="C634">
        <v>315</v>
      </c>
    </row>
    <row r="635" spans="1:3">
      <c r="A635" t="s">
        <v>10399</v>
      </c>
      <c r="B635">
        <v>214</v>
      </c>
      <c r="C635">
        <v>315</v>
      </c>
    </row>
    <row r="636" spans="1:3">
      <c r="A636" t="s">
        <v>10399</v>
      </c>
      <c r="B636">
        <v>215</v>
      </c>
      <c r="C636">
        <v>315</v>
      </c>
    </row>
    <row r="637" spans="1:3">
      <c r="A637" t="s">
        <v>10399</v>
      </c>
      <c r="B637">
        <v>216</v>
      </c>
      <c r="C637">
        <v>315</v>
      </c>
    </row>
    <row r="638" spans="1:3">
      <c r="A638" t="s">
        <v>10399</v>
      </c>
      <c r="B638">
        <v>217</v>
      </c>
      <c r="C638">
        <v>325</v>
      </c>
    </row>
    <row r="639" spans="1:3">
      <c r="A639" t="s">
        <v>10399</v>
      </c>
      <c r="B639">
        <v>218</v>
      </c>
      <c r="C639">
        <v>325</v>
      </c>
    </row>
    <row r="640" spans="1:3">
      <c r="A640" t="s">
        <v>10399</v>
      </c>
      <c r="B640">
        <v>219</v>
      </c>
      <c r="C640">
        <v>325</v>
      </c>
    </row>
    <row r="641" spans="1:3">
      <c r="A641" t="s">
        <v>10399</v>
      </c>
      <c r="B641">
        <v>220</v>
      </c>
      <c r="C641">
        <v>325</v>
      </c>
    </row>
    <row r="642" spans="1:3">
      <c r="A642" t="s">
        <v>10399</v>
      </c>
      <c r="B642">
        <v>221</v>
      </c>
      <c r="C642">
        <v>325</v>
      </c>
    </row>
    <row r="643" spans="1:3">
      <c r="A643" t="s">
        <v>10399</v>
      </c>
      <c r="B643">
        <v>222</v>
      </c>
      <c r="C643">
        <v>325</v>
      </c>
    </row>
    <row r="644" spans="1:3">
      <c r="A644" t="s">
        <v>10399</v>
      </c>
      <c r="B644">
        <v>223</v>
      </c>
      <c r="C644">
        <v>330</v>
      </c>
    </row>
    <row r="645" spans="1:3">
      <c r="A645" t="s">
        <v>10399</v>
      </c>
      <c r="B645">
        <v>224</v>
      </c>
      <c r="C645">
        <v>330</v>
      </c>
    </row>
    <row r="646" spans="1:3">
      <c r="A646" t="s">
        <v>10399</v>
      </c>
      <c r="B646">
        <v>225</v>
      </c>
      <c r="C646">
        <v>330</v>
      </c>
    </row>
    <row r="647" spans="1:3">
      <c r="A647" t="s">
        <v>10399</v>
      </c>
      <c r="B647">
        <v>226</v>
      </c>
      <c r="C647">
        <v>330</v>
      </c>
    </row>
    <row r="648" spans="1:3">
      <c r="A648" t="s">
        <v>10399</v>
      </c>
      <c r="B648">
        <v>227</v>
      </c>
      <c r="C648">
        <v>330</v>
      </c>
    </row>
    <row r="649" spans="1:3">
      <c r="A649" t="s">
        <v>10399</v>
      </c>
      <c r="B649">
        <v>228</v>
      </c>
      <c r="C649">
        <v>330</v>
      </c>
    </row>
    <row r="650" spans="1:3">
      <c r="A650" t="s">
        <v>10399</v>
      </c>
      <c r="B650">
        <v>229</v>
      </c>
      <c r="C650">
        <v>340</v>
      </c>
    </row>
    <row r="651" spans="1:3">
      <c r="A651" t="s">
        <v>10399</v>
      </c>
      <c r="B651">
        <v>230</v>
      </c>
      <c r="C651">
        <v>340</v>
      </c>
    </row>
    <row r="652" spans="1:3">
      <c r="A652" t="s">
        <v>10399</v>
      </c>
      <c r="B652">
        <v>231</v>
      </c>
      <c r="C652">
        <v>340</v>
      </c>
    </row>
    <row r="653" spans="1:3">
      <c r="A653" t="s">
        <v>10399</v>
      </c>
      <c r="B653">
        <v>232</v>
      </c>
      <c r="C653">
        <v>340</v>
      </c>
    </row>
    <row r="654" spans="1:3">
      <c r="A654" t="s">
        <v>10399</v>
      </c>
      <c r="B654">
        <v>233</v>
      </c>
      <c r="C654">
        <v>340</v>
      </c>
    </row>
    <row r="655" spans="1:3">
      <c r="A655" t="s">
        <v>10399</v>
      </c>
      <c r="B655">
        <v>234</v>
      </c>
      <c r="C655">
        <v>340</v>
      </c>
    </row>
    <row r="656" spans="1:3">
      <c r="A656" t="s">
        <v>10399</v>
      </c>
      <c r="B656">
        <v>235</v>
      </c>
      <c r="C656">
        <v>350</v>
      </c>
    </row>
    <row r="657" spans="1:3">
      <c r="A657" t="s">
        <v>10399</v>
      </c>
      <c r="B657">
        <v>236</v>
      </c>
      <c r="C657">
        <v>350</v>
      </c>
    </row>
    <row r="658" spans="1:3">
      <c r="A658" t="s">
        <v>10399</v>
      </c>
      <c r="B658">
        <v>237</v>
      </c>
      <c r="C658">
        <v>350</v>
      </c>
    </row>
    <row r="659" spans="1:3">
      <c r="A659" t="s">
        <v>10399</v>
      </c>
      <c r="B659">
        <v>238</v>
      </c>
      <c r="C659">
        <v>350</v>
      </c>
    </row>
    <row r="660" spans="1:3">
      <c r="A660" t="s">
        <v>10399</v>
      </c>
      <c r="B660">
        <v>239</v>
      </c>
      <c r="C660">
        <v>350</v>
      </c>
    </row>
    <row r="661" spans="1:3">
      <c r="A661" t="s">
        <v>10399</v>
      </c>
      <c r="B661">
        <v>240</v>
      </c>
      <c r="C661">
        <v>350</v>
      </c>
    </row>
    <row r="662" spans="1:3">
      <c r="A662" t="s">
        <v>10399</v>
      </c>
      <c r="B662">
        <v>241</v>
      </c>
      <c r="C662">
        <v>360</v>
      </c>
    </row>
    <row r="663" spans="1:3">
      <c r="A663" t="s">
        <v>10399</v>
      </c>
      <c r="B663">
        <v>242</v>
      </c>
      <c r="C663">
        <v>360</v>
      </c>
    </row>
    <row r="664" spans="1:3">
      <c r="A664" t="s">
        <v>10399</v>
      </c>
      <c r="B664">
        <v>243</v>
      </c>
      <c r="C664">
        <v>360</v>
      </c>
    </row>
    <row r="665" spans="1:3">
      <c r="A665" t="s">
        <v>10399</v>
      </c>
      <c r="B665">
        <v>244</v>
      </c>
      <c r="C665">
        <v>360</v>
      </c>
    </row>
    <row r="666" spans="1:3">
      <c r="A666" t="s">
        <v>10399</v>
      </c>
      <c r="B666">
        <v>245</v>
      </c>
      <c r="C666">
        <v>360</v>
      </c>
    </row>
    <row r="667" spans="1:3">
      <c r="A667" t="s">
        <v>10399</v>
      </c>
      <c r="B667">
        <v>246</v>
      </c>
      <c r="C667">
        <v>360</v>
      </c>
    </row>
    <row r="668" spans="1:3">
      <c r="A668" t="s">
        <v>10399</v>
      </c>
      <c r="B668">
        <v>247</v>
      </c>
      <c r="C668">
        <v>365</v>
      </c>
    </row>
    <row r="669" spans="1:3">
      <c r="A669" t="s">
        <v>10399</v>
      </c>
      <c r="B669">
        <v>248</v>
      </c>
      <c r="C669">
        <v>365</v>
      </c>
    </row>
    <row r="670" spans="1:3">
      <c r="A670" t="s">
        <v>10399</v>
      </c>
      <c r="B670">
        <v>249</v>
      </c>
      <c r="C670">
        <v>365</v>
      </c>
    </row>
    <row r="671" spans="1:3">
      <c r="A671" t="s">
        <v>10399</v>
      </c>
      <c r="B671">
        <v>250</v>
      </c>
      <c r="C671">
        <v>365</v>
      </c>
    </row>
    <row r="672" spans="1:3">
      <c r="A672" t="s">
        <v>10399</v>
      </c>
      <c r="B672">
        <v>251</v>
      </c>
      <c r="C672">
        <v>365</v>
      </c>
    </row>
    <row r="673" spans="1:3">
      <c r="A673" t="s">
        <v>10399</v>
      </c>
      <c r="B673">
        <v>252</v>
      </c>
      <c r="C673">
        <v>365</v>
      </c>
    </row>
    <row r="674" spans="1:3">
      <c r="A674" t="s">
        <v>10399</v>
      </c>
      <c r="B674">
        <v>253</v>
      </c>
      <c r="C674">
        <v>375</v>
      </c>
    </row>
    <row r="675" spans="1:3">
      <c r="A675" t="s">
        <v>10399</v>
      </c>
      <c r="B675">
        <v>254</v>
      </c>
      <c r="C675">
        <v>375</v>
      </c>
    </row>
    <row r="676" spans="1:3">
      <c r="A676" t="s">
        <v>10399</v>
      </c>
      <c r="B676">
        <v>255</v>
      </c>
      <c r="C676">
        <v>375</v>
      </c>
    </row>
    <row r="677" spans="1:3">
      <c r="A677" t="s">
        <v>10399</v>
      </c>
      <c r="B677">
        <v>256</v>
      </c>
      <c r="C677">
        <v>375</v>
      </c>
    </row>
    <row r="678" spans="1:3">
      <c r="A678" t="s">
        <v>10399</v>
      </c>
      <c r="B678">
        <v>257</v>
      </c>
      <c r="C678">
        <v>375</v>
      </c>
    </row>
    <row r="679" spans="1:3">
      <c r="A679" t="s">
        <v>10399</v>
      </c>
      <c r="B679">
        <v>258</v>
      </c>
      <c r="C679">
        <v>375</v>
      </c>
    </row>
    <row r="680" spans="1:3">
      <c r="A680" t="s">
        <v>10399</v>
      </c>
      <c r="B680">
        <v>259</v>
      </c>
      <c r="C680">
        <v>385</v>
      </c>
    </row>
    <row r="681" spans="1:3">
      <c r="A681" t="s">
        <v>10399</v>
      </c>
      <c r="B681">
        <v>260</v>
      </c>
      <c r="C681">
        <v>385</v>
      </c>
    </row>
    <row r="682" spans="1:3">
      <c r="A682" t="s">
        <v>10399</v>
      </c>
      <c r="B682">
        <v>261</v>
      </c>
      <c r="C682">
        <v>385</v>
      </c>
    </row>
    <row r="683" spans="1:3">
      <c r="A683" t="s">
        <v>10399</v>
      </c>
      <c r="B683">
        <v>262</v>
      </c>
      <c r="C683">
        <v>385</v>
      </c>
    </row>
    <row r="684" spans="1:3">
      <c r="A684" t="s">
        <v>10399</v>
      </c>
      <c r="B684">
        <v>263</v>
      </c>
      <c r="C684">
        <v>385</v>
      </c>
    </row>
    <row r="685" spans="1:3">
      <c r="A685" t="s">
        <v>10399</v>
      </c>
      <c r="B685">
        <v>264</v>
      </c>
      <c r="C685">
        <v>385</v>
      </c>
    </row>
    <row r="686" spans="1:3">
      <c r="A686" t="s">
        <v>10399</v>
      </c>
      <c r="B686">
        <v>265</v>
      </c>
      <c r="C686">
        <v>390</v>
      </c>
    </row>
    <row r="687" spans="1:3">
      <c r="A687" t="s">
        <v>10399</v>
      </c>
      <c r="B687">
        <v>266</v>
      </c>
      <c r="C687">
        <v>390</v>
      </c>
    </row>
    <row r="688" spans="1:3">
      <c r="A688" t="s">
        <v>10399</v>
      </c>
      <c r="B688">
        <v>267</v>
      </c>
      <c r="C688">
        <v>390</v>
      </c>
    </row>
    <row r="689" spans="1:3">
      <c r="A689" t="s">
        <v>10399</v>
      </c>
      <c r="B689">
        <v>268</v>
      </c>
      <c r="C689">
        <v>390</v>
      </c>
    </row>
    <row r="690" spans="1:3">
      <c r="A690" t="s">
        <v>10399</v>
      </c>
      <c r="B690">
        <v>269</v>
      </c>
      <c r="C690">
        <v>390</v>
      </c>
    </row>
    <row r="691" spans="1:3">
      <c r="A691" t="s">
        <v>10399</v>
      </c>
      <c r="B691">
        <v>270</v>
      </c>
      <c r="C691">
        <v>390</v>
      </c>
    </row>
    <row r="692" spans="1:3">
      <c r="A692" t="s">
        <v>10399</v>
      </c>
      <c r="B692">
        <v>271</v>
      </c>
      <c r="C692">
        <v>400</v>
      </c>
    </row>
    <row r="693" spans="1:3">
      <c r="A693" t="s">
        <v>10399</v>
      </c>
      <c r="B693">
        <v>272</v>
      </c>
      <c r="C693">
        <v>400</v>
      </c>
    </row>
    <row r="694" spans="1:3">
      <c r="A694" t="s">
        <v>10399</v>
      </c>
      <c r="B694">
        <v>273</v>
      </c>
      <c r="C694">
        <v>400</v>
      </c>
    </row>
    <row r="695" spans="1:3">
      <c r="A695" t="s">
        <v>10399</v>
      </c>
      <c r="B695">
        <v>274</v>
      </c>
      <c r="C695">
        <v>400</v>
      </c>
    </row>
    <row r="696" spans="1:3">
      <c r="A696" t="s">
        <v>10399</v>
      </c>
      <c r="B696">
        <v>275</v>
      </c>
      <c r="C696">
        <v>400</v>
      </c>
    </row>
    <row r="697" spans="1:3">
      <c r="A697" t="s">
        <v>10399</v>
      </c>
      <c r="B697">
        <v>276</v>
      </c>
      <c r="C697">
        <v>400</v>
      </c>
    </row>
    <row r="698" spans="1:3">
      <c r="A698" t="s">
        <v>10399</v>
      </c>
      <c r="B698">
        <v>277</v>
      </c>
      <c r="C698">
        <v>410</v>
      </c>
    </row>
    <row r="699" spans="1:3">
      <c r="A699" t="s">
        <v>10399</v>
      </c>
      <c r="B699">
        <v>278</v>
      </c>
      <c r="C699">
        <v>410</v>
      </c>
    </row>
    <row r="700" spans="1:3">
      <c r="A700" t="s">
        <v>10399</v>
      </c>
      <c r="B700">
        <v>279</v>
      </c>
      <c r="C700">
        <v>410</v>
      </c>
    </row>
    <row r="701" spans="1:3">
      <c r="A701" t="s">
        <v>10399</v>
      </c>
      <c r="B701">
        <v>280</v>
      </c>
      <c r="C701">
        <v>410</v>
      </c>
    </row>
    <row r="702" spans="1:3">
      <c r="A702" t="s">
        <v>10399</v>
      </c>
      <c r="B702">
        <v>281</v>
      </c>
      <c r="C702">
        <v>410</v>
      </c>
    </row>
    <row r="703" spans="1:3">
      <c r="A703" t="s">
        <v>10399</v>
      </c>
      <c r="B703">
        <v>282</v>
      </c>
      <c r="C703">
        <v>410</v>
      </c>
    </row>
    <row r="704" spans="1:3">
      <c r="A704" t="s">
        <v>10399</v>
      </c>
      <c r="B704">
        <v>283</v>
      </c>
      <c r="C704">
        <v>420</v>
      </c>
    </row>
    <row r="705" spans="1:3">
      <c r="A705" t="s">
        <v>10399</v>
      </c>
      <c r="B705">
        <v>284</v>
      </c>
      <c r="C705">
        <v>420</v>
      </c>
    </row>
    <row r="706" spans="1:3">
      <c r="A706" t="s">
        <v>10399</v>
      </c>
      <c r="B706">
        <v>285</v>
      </c>
      <c r="C706">
        <v>420</v>
      </c>
    </row>
    <row r="707" spans="1:3">
      <c r="A707" t="s">
        <v>10399</v>
      </c>
      <c r="B707">
        <v>286</v>
      </c>
      <c r="C707">
        <v>420</v>
      </c>
    </row>
    <row r="708" spans="1:3">
      <c r="A708" t="s">
        <v>10399</v>
      </c>
      <c r="B708">
        <v>287</v>
      </c>
      <c r="C708">
        <v>420</v>
      </c>
    </row>
    <row r="709" spans="1:3">
      <c r="A709" t="s">
        <v>10399</v>
      </c>
      <c r="B709">
        <v>288</v>
      </c>
      <c r="C709">
        <v>420</v>
      </c>
    </row>
    <row r="710" spans="1:3">
      <c r="A710" t="s">
        <v>10399</v>
      </c>
      <c r="B710">
        <v>289</v>
      </c>
      <c r="C710">
        <v>425</v>
      </c>
    </row>
    <row r="711" spans="1:3">
      <c r="A711" t="s">
        <v>10399</v>
      </c>
      <c r="B711">
        <v>290</v>
      </c>
      <c r="C711">
        <v>425</v>
      </c>
    </row>
    <row r="712" spans="1:3">
      <c r="A712" t="s">
        <v>10399</v>
      </c>
      <c r="B712">
        <v>291</v>
      </c>
      <c r="C712">
        <v>425</v>
      </c>
    </row>
    <row r="713" spans="1:3">
      <c r="A713" t="s">
        <v>10399</v>
      </c>
      <c r="B713">
        <v>292</v>
      </c>
      <c r="C713">
        <v>425</v>
      </c>
    </row>
    <row r="714" spans="1:3">
      <c r="A714" t="s">
        <v>10399</v>
      </c>
      <c r="B714">
        <v>293</v>
      </c>
      <c r="C714">
        <v>425</v>
      </c>
    </row>
    <row r="715" spans="1:3">
      <c r="A715" t="s">
        <v>10399</v>
      </c>
      <c r="B715">
        <v>294</v>
      </c>
      <c r="C715">
        <v>425</v>
      </c>
    </row>
    <row r="716" spans="1:3">
      <c r="A716" t="s">
        <v>10399</v>
      </c>
      <c r="B716">
        <v>295</v>
      </c>
      <c r="C716">
        <v>435</v>
      </c>
    </row>
    <row r="717" spans="1:3">
      <c r="A717" t="s">
        <v>10399</v>
      </c>
      <c r="B717">
        <v>296</v>
      </c>
      <c r="C717">
        <v>435</v>
      </c>
    </row>
    <row r="718" spans="1:3">
      <c r="A718" t="s">
        <v>10399</v>
      </c>
      <c r="B718">
        <v>297</v>
      </c>
      <c r="C718">
        <v>435</v>
      </c>
    </row>
    <row r="719" spans="1:3">
      <c r="A719" t="s">
        <v>10399</v>
      </c>
      <c r="B719">
        <v>298</v>
      </c>
      <c r="C719">
        <v>435</v>
      </c>
    </row>
    <row r="720" spans="1:3">
      <c r="A720" t="s">
        <v>10399</v>
      </c>
      <c r="B720">
        <v>299</v>
      </c>
      <c r="C720">
        <v>435</v>
      </c>
    </row>
    <row r="721" spans="1:3">
      <c r="A721" t="s">
        <v>10399</v>
      </c>
      <c r="B721">
        <v>300</v>
      </c>
      <c r="C721">
        <v>435</v>
      </c>
    </row>
    <row r="722" spans="1:3">
      <c r="A722" t="s">
        <v>10399</v>
      </c>
      <c r="B722">
        <v>301</v>
      </c>
      <c r="C722">
        <v>445</v>
      </c>
    </row>
    <row r="723" spans="1:3">
      <c r="A723" t="s">
        <v>10399</v>
      </c>
      <c r="B723">
        <v>302</v>
      </c>
      <c r="C723">
        <v>445</v>
      </c>
    </row>
    <row r="724" spans="1:3">
      <c r="A724" t="s">
        <v>10399</v>
      </c>
      <c r="B724">
        <v>303</v>
      </c>
      <c r="C724">
        <v>445</v>
      </c>
    </row>
    <row r="725" spans="1:3">
      <c r="A725" t="s">
        <v>10399</v>
      </c>
      <c r="B725">
        <v>304</v>
      </c>
      <c r="C725">
        <v>445</v>
      </c>
    </row>
    <row r="726" spans="1:3">
      <c r="A726" t="s">
        <v>10399</v>
      </c>
      <c r="B726">
        <v>305</v>
      </c>
      <c r="C726">
        <v>445</v>
      </c>
    </row>
    <row r="727" spans="1:3">
      <c r="A727" t="s">
        <v>10399</v>
      </c>
      <c r="B727">
        <v>306</v>
      </c>
      <c r="C727">
        <v>445</v>
      </c>
    </row>
    <row r="728" spans="1:3">
      <c r="A728" t="s">
        <v>10399</v>
      </c>
      <c r="B728">
        <v>307</v>
      </c>
      <c r="C728">
        <v>455</v>
      </c>
    </row>
    <row r="729" spans="1:3">
      <c r="A729" t="s">
        <v>10399</v>
      </c>
      <c r="B729">
        <v>308</v>
      </c>
      <c r="C729">
        <v>455</v>
      </c>
    </row>
    <row r="730" spans="1:3">
      <c r="A730" t="s">
        <v>10399</v>
      </c>
      <c r="B730">
        <v>309</v>
      </c>
      <c r="C730">
        <v>455</v>
      </c>
    </row>
    <row r="731" spans="1:3">
      <c r="A731" t="s">
        <v>10399</v>
      </c>
      <c r="B731">
        <v>310</v>
      </c>
      <c r="C731">
        <v>455</v>
      </c>
    </row>
    <row r="732" spans="1:3">
      <c r="A732" t="s">
        <v>10399</v>
      </c>
      <c r="B732">
        <v>311</v>
      </c>
      <c r="C732">
        <v>455</v>
      </c>
    </row>
    <row r="733" spans="1:3">
      <c r="A733" t="s">
        <v>10399</v>
      </c>
      <c r="B733">
        <v>312</v>
      </c>
      <c r="C733">
        <v>455</v>
      </c>
    </row>
    <row r="734" spans="1:3">
      <c r="A734" t="s">
        <v>10399</v>
      </c>
      <c r="B734">
        <v>313</v>
      </c>
      <c r="C734">
        <v>460</v>
      </c>
    </row>
    <row r="735" spans="1:3">
      <c r="A735" t="s">
        <v>10399</v>
      </c>
      <c r="B735">
        <v>314</v>
      </c>
      <c r="C735">
        <v>460</v>
      </c>
    </row>
    <row r="736" spans="1:3">
      <c r="A736" t="s">
        <v>10399</v>
      </c>
      <c r="B736">
        <v>315</v>
      </c>
      <c r="C736">
        <v>460</v>
      </c>
    </row>
    <row r="737" spans="1:3">
      <c r="A737" t="s">
        <v>10399</v>
      </c>
      <c r="B737">
        <v>316</v>
      </c>
      <c r="C737">
        <v>460</v>
      </c>
    </row>
    <row r="738" spans="1:3">
      <c r="A738" t="s">
        <v>10399</v>
      </c>
      <c r="B738">
        <v>317</v>
      </c>
      <c r="C738">
        <v>460</v>
      </c>
    </row>
    <row r="739" spans="1:3">
      <c r="A739" t="s">
        <v>10399</v>
      </c>
      <c r="B739">
        <v>318</v>
      </c>
      <c r="C739">
        <v>460</v>
      </c>
    </row>
    <row r="740" spans="1:3">
      <c r="A740" t="s">
        <v>10399</v>
      </c>
      <c r="B740">
        <v>319</v>
      </c>
      <c r="C740">
        <v>470</v>
      </c>
    </row>
    <row r="741" spans="1:3">
      <c r="A741" t="s">
        <v>10399</v>
      </c>
      <c r="B741">
        <v>320</v>
      </c>
      <c r="C741">
        <v>470</v>
      </c>
    </row>
    <row r="742" spans="1:3">
      <c r="A742" t="s">
        <v>10399</v>
      </c>
      <c r="B742">
        <v>321</v>
      </c>
      <c r="C742">
        <v>470</v>
      </c>
    </row>
    <row r="743" spans="1:3">
      <c r="A743" t="s">
        <v>10399</v>
      </c>
      <c r="B743">
        <v>322</v>
      </c>
      <c r="C743">
        <v>470</v>
      </c>
    </row>
    <row r="744" spans="1:3">
      <c r="A744" t="s">
        <v>10399</v>
      </c>
      <c r="B744">
        <v>323</v>
      </c>
      <c r="C744">
        <v>470</v>
      </c>
    </row>
    <row r="745" spans="1:3">
      <c r="A745" t="s">
        <v>10399</v>
      </c>
      <c r="B745">
        <v>324</v>
      </c>
      <c r="C745">
        <v>470</v>
      </c>
    </row>
    <row r="746" spans="1:3">
      <c r="A746" t="s">
        <v>10399</v>
      </c>
      <c r="B746">
        <v>325</v>
      </c>
      <c r="C746">
        <v>480</v>
      </c>
    </row>
    <row r="747" spans="1:3">
      <c r="A747" t="s">
        <v>10399</v>
      </c>
      <c r="B747">
        <v>326</v>
      </c>
      <c r="C747">
        <v>480</v>
      </c>
    </row>
    <row r="748" spans="1:3">
      <c r="A748" t="s">
        <v>10399</v>
      </c>
      <c r="B748">
        <v>327</v>
      </c>
      <c r="C748">
        <v>480</v>
      </c>
    </row>
    <row r="749" spans="1:3">
      <c r="A749" t="s">
        <v>10399</v>
      </c>
      <c r="B749">
        <v>328</v>
      </c>
      <c r="C749">
        <v>480</v>
      </c>
    </row>
    <row r="750" spans="1:3">
      <c r="A750" t="s">
        <v>10399</v>
      </c>
      <c r="B750">
        <v>329</v>
      </c>
      <c r="C750">
        <v>480</v>
      </c>
    </row>
    <row r="751" spans="1:3">
      <c r="A751" t="s">
        <v>10399</v>
      </c>
      <c r="B751">
        <v>330</v>
      </c>
      <c r="C751">
        <v>480</v>
      </c>
    </row>
    <row r="752" spans="1:3">
      <c r="A752" t="s">
        <v>10399</v>
      </c>
      <c r="B752">
        <v>331</v>
      </c>
      <c r="C752">
        <v>490</v>
      </c>
    </row>
    <row r="753" spans="1:3">
      <c r="A753" t="s">
        <v>10399</v>
      </c>
      <c r="B753">
        <v>332</v>
      </c>
      <c r="C753">
        <v>490</v>
      </c>
    </row>
    <row r="754" spans="1:3">
      <c r="A754" t="s">
        <v>10399</v>
      </c>
      <c r="B754">
        <v>333</v>
      </c>
      <c r="C754">
        <v>490</v>
      </c>
    </row>
    <row r="755" spans="1:3">
      <c r="A755" t="s">
        <v>10399</v>
      </c>
      <c r="B755">
        <v>334</v>
      </c>
      <c r="C755">
        <v>490</v>
      </c>
    </row>
    <row r="756" spans="1:3">
      <c r="A756" t="s">
        <v>10399</v>
      </c>
      <c r="B756">
        <v>335</v>
      </c>
      <c r="C756">
        <v>490</v>
      </c>
    </row>
    <row r="757" spans="1:3">
      <c r="A757" t="s">
        <v>10399</v>
      </c>
      <c r="B757">
        <v>336</v>
      </c>
      <c r="C757">
        <v>490</v>
      </c>
    </row>
    <row r="758" spans="1:3">
      <c r="A758" t="s">
        <v>10399</v>
      </c>
      <c r="B758">
        <v>337</v>
      </c>
      <c r="C758">
        <v>495</v>
      </c>
    </row>
    <row r="759" spans="1:3">
      <c r="A759" t="s">
        <v>10399</v>
      </c>
      <c r="B759">
        <v>338</v>
      </c>
      <c r="C759">
        <v>495</v>
      </c>
    </row>
    <row r="760" spans="1:3">
      <c r="A760" t="s">
        <v>10399</v>
      </c>
      <c r="B760">
        <v>339</v>
      </c>
      <c r="C760">
        <v>495</v>
      </c>
    </row>
    <row r="761" spans="1:3">
      <c r="A761" t="s">
        <v>10399</v>
      </c>
      <c r="B761">
        <v>340</v>
      </c>
      <c r="C761">
        <v>495</v>
      </c>
    </row>
    <row r="762" spans="1:3">
      <c r="A762" t="s">
        <v>10399</v>
      </c>
      <c r="B762">
        <v>341</v>
      </c>
      <c r="C762">
        <v>495</v>
      </c>
    </row>
    <row r="763" spans="1:3">
      <c r="A763" t="s">
        <v>10399</v>
      </c>
      <c r="B763">
        <v>342</v>
      </c>
      <c r="C763">
        <v>495</v>
      </c>
    </row>
    <row r="764" spans="1:3">
      <c r="A764" t="s">
        <v>10399</v>
      </c>
      <c r="B764">
        <v>343</v>
      </c>
      <c r="C764">
        <v>505</v>
      </c>
    </row>
    <row r="765" spans="1:3">
      <c r="A765" t="s">
        <v>10399</v>
      </c>
      <c r="B765">
        <v>344</v>
      </c>
      <c r="C765">
        <v>505</v>
      </c>
    </row>
    <row r="766" spans="1:3">
      <c r="A766" t="s">
        <v>10399</v>
      </c>
      <c r="B766">
        <v>345</v>
      </c>
      <c r="C766">
        <v>505</v>
      </c>
    </row>
    <row r="767" spans="1:3">
      <c r="A767" t="s">
        <v>10399</v>
      </c>
      <c r="B767">
        <v>346</v>
      </c>
      <c r="C767">
        <v>505</v>
      </c>
    </row>
    <row r="768" spans="1:3">
      <c r="A768" t="s">
        <v>10399</v>
      </c>
      <c r="B768">
        <v>347</v>
      </c>
      <c r="C768">
        <v>505</v>
      </c>
    </row>
    <row r="769" spans="1:3">
      <c r="A769" t="s">
        <v>10399</v>
      </c>
      <c r="B769">
        <v>348</v>
      </c>
      <c r="C769">
        <v>505</v>
      </c>
    </row>
    <row r="770" spans="1:3">
      <c r="A770" t="s">
        <v>10399</v>
      </c>
      <c r="B770">
        <v>349</v>
      </c>
      <c r="C770">
        <v>515</v>
      </c>
    </row>
    <row r="771" spans="1:3">
      <c r="A771" t="s">
        <v>10399</v>
      </c>
      <c r="B771">
        <v>350</v>
      </c>
      <c r="C771">
        <v>515</v>
      </c>
    </row>
    <row r="772" spans="1:3">
      <c r="A772" t="s">
        <v>10399</v>
      </c>
      <c r="B772">
        <v>351</v>
      </c>
      <c r="C772">
        <v>515</v>
      </c>
    </row>
    <row r="773" spans="1:3">
      <c r="A773" t="s">
        <v>10399</v>
      </c>
      <c r="B773">
        <v>352</v>
      </c>
      <c r="C773">
        <v>515</v>
      </c>
    </row>
    <row r="774" spans="1:3">
      <c r="A774" t="s">
        <v>10399</v>
      </c>
      <c r="B774">
        <v>353</v>
      </c>
      <c r="C774">
        <v>515</v>
      </c>
    </row>
    <row r="775" spans="1:3">
      <c r="A775" t="s">
        <v>10399</v>
      </c>
      <c r="B775">
        <v>354</v>
      </c>
      <c r="C775">
        <v>515</v>
      </c>
    </row>
    <row r="776" spans="1:3">
      <c r="A776" t="s">
        <v>10399</v>
      </c>
      <c r="B776">
        <v>355</v>
      </c>
      <c r="C776">
        <v>525</v>
      </c>
    </row>
    <row r="777" spans="1:3">
      <c r="A777" t="s">
        <v>10399</v>
      </c>
      <c r="B777">
        <v>356</v>
      </c>
      <c r="C777">
        <v>525</v>
      </c>
    </row>
    <row r="778" spans="1:3">
      <c r="A778" t="s">
        <v>10399</v>
      </c>
      <c r="B778">
        <v>357</v>
      </c>
      <c r="C778">
        <v>525</v>
      </c>
    </row>
    <row r="779" spans="1:3">
      <c r="A779" t="s">
        <v>10399</v>
      </c>
      <c r="B779">
        <v>358</v>
      </c>
      <c r="C779">
        <v>525</v>
      </c>
    </row>
    <row r="780" spans="1:3">
      <c r="A780" t="s">
        <v>10399</v>
      </c>
      <c r="B780">
        <v>359</v>
      </c>
      <c r="C780">
        <v>525</v>
      </c>
    </row>
    <row r="781" spans="1:3">
      <c r="A781" t="s">
        <v>10399</v>
      </c>
      <c r="B781">
        <v>360</v>
      </c>
      <c r="C781">
        <v>525</v>
      </c>
    </row>
    <row r="782" spans="1:3">
      <c r="A782" t="s">
        <v>10399</v>
      </c>
      <c r="B782">
        <v>361</v>
      </c>
      <c r="C782">
        <v>530</v>
      </c>
    </row>
    <row r="783" spans="1:3">
      <c r="A783" t="s">
        <v>10399</v>
      </c>
      <c r="B783">
        <v>362</v>
      </c>
      <c r="C783">
        <v>530</v>
      </c>
    </row>
    <row r="784" spans="1:3">
      <c r="A784" t="s">
        <v>10399</v>
      </c>
      <c r="B784">
        <v>363</v>
      </c>
      <c r="C784">
        <v>530</v>
      </c>
    </row>
    <row r="785" spans="1:3">
      <c r="A785" t="s">
        <v>10399</v>
      </c>
      <c r="B785">
        <v>364</v>
      </c>
      <c r="C785">
        <v>530</v>
      </c>
    </row>
    <row r="786" spans="1:3">
      <c r="A786" t="s">
        <v>10399</v>
      </c>
      <c r="B786">
        <v>365</v>
      </c>
      <c r="C786">
        <v>530</v>
      </c>
    </row>
    <row r="787" spans="1:3">
      <c r="A787" t="s">
        <v>10399</v>
      </c>
      <c r="B787">
        <v>366</v>
      </c>
      <c r="C787">
        <v>530</v>
      </c>
    </row>
    <row r="788" spans="1:3">
      <c r="A788" t="s">
        <v>10399</v>
      </c>
      <c r="B788">
        <v>367</v>
      </c>
      <c r="C788">
        <v>540</v>
      </c>
    </row>
    <row r="789" spans="1:3">
      <c r="A789" t="s">
        <v>10399</v>
      </c>
      <c r="B789">
        <v>368</v>
      </c>
      <c r="C789">
        <v>540</v>
      </c>
    </row>
    <row r="790" spans="1:3">
      <c r="A790" t="s">
        <v>10399</v>
      </c>
      <c r="B790">
        <v>369</v>
      </c>
      <c r="C790">
        <v>540</v>
      </c>
    </row>
    <row r="791" spans="1:3">
      <c r="A791" t="s">
        <v>10399</v>
      </c>
      <c r="B791">
        <v>370</v>
      </c>
      <c r="C791">
        <v>540</v>
      </c>
    </row>
    <row r="792" spans="1:3">
      <c r="A792" t="s">
        <v>10399</v>
      </c>
      <c r="B792">
        <v>371</v>
      </c>
      <c r="C792">
        <v>540</v>
      </c>
    </row>
    <row r="793" spans="1:3">
      <c r="A793" t="s">
        <v>10399</v>
      </c>
      <c r="B793">
        <v>372</v>
      </c>
      <c r="C793">
        <v>540</v>
      </c>
    </row>
    <row r="794" spans="1:3">
      <c r="A794" t="s">
        <v>10399</v>
      </c>
      <c r="B794">
        <v>373</v>
      </c>
      <c r="C794">
        <v>550</v>
      </c>
    </row>
    <row r="795" spans="1:3">
      <c r="A795" t="s">
        <v>10399</v>
      </c>
      <c r="B795">
        <v>374</v>
      </c>
      <c r="C795">
        <v>550</v>
      </c>
    </row>
    <row r="796" spans="1:3">
      <c r="A796" t="s">
        <v>10399</v>
      </c>
      <c r="B796">
        <v>375</v>
      </c>
      <c r="C796">
        <v>550</v>
      </c>
    </row>
    <row r="797" spans="1:3">
      <c r="A797" t="s">
        <v>10399</v>
      </c>
      <c r="B797">
        <v>376</v>
      </c>
      <c r="C797">
        <v>550</v>
      </c>
    </row>
    <row r="798" spans="1:3">
      <c r="A798" t="s">
        <v>10399</v>
      </c>
      <c r="B798">
        <v>377</v>
      </c>
      <c r="C798">
        <v>550</v>
      </c>
    </row>
    <row r="799" spans="1:3">
      <c r="A799" t="s">
        <v>10399</v>
      </c>
      <c r="B799">
        <v>378</v>
      </c>
      <c r="C799">
        <v>550</v>
      </c>
    </row>
    <row r="800" spans="1:3">
      <c r="A800" t="s">
        <v>10399</v>
      </c>
      <c r="B800">
        <v>379</v>
      </c>
      <c r="C800">
        <v>560</v>
      </c>
    </row>
    <row r="801" spans="1:3">
      <c r="A801" t="s">
        <v>10399</v>
      </c>
      <c r="B801">
        <v>380</v>
      </c>
      <c r="C801">
        <v>560</v>
      </c>
    </row>
    <row r="802" spans="1:3">
      <c r="A802" t="s">
        <v>10399</v>
      </c>
      <c r="B802">
        <v>381</v>
      </c>
      <c r="C802">
        <v>560</v>
      </c>
    </row>
    <row r="803" spans="1:3">
      <c r="A803" t="s">
        <v>10399</v>
      </c>
      <c r="B803">
        <v>382</v>
      </c>
      <c r="C803">
        <v>560</v>
      </c>
    </row>
    <row r="804" spans="1:3">
      <c r="A804" t="s">
        <v>10399</v>
      </c>
      <c r="B804">
        <v>383</v>
      </c>
      <c r="C804">
        <v>560</v>
      </c>
    </row>
    <row r="805" spans="1:3">
      <c r="A805" t="s">
        <v>10399</v>
      </c>
      <c r="B805">
        <v>384</v>
      </c>
      <c r="C805">
        <v>560</v>
      </c>
    </row>
    <row r="806" spans="1:3">
      <c r="A806" t="s">
        <v>10399</v>
      </c>
      <c r="B806">
        <v>385</v>
      </c>
      <c r="C806">
        <v>565</v>
      </c>
    </row>
    <row r="807" spans="1:3">
      <c r="A807" t="s">
        <v>10399</v>
      </c>
      <c r="B807">
        <v>386</v>
      </c>
      <c r="C807">
        <v>565</v>
      </c>
    </row>
    <row r="808" spans="1:3">
      <c r="A808" t="s">
        <v>10399</v>
      </c>
      <c r="B808">
        <v>387</v>
      </c>
      <c r="C808">
        <v>565</v>
      </c>
    </row>
    <row r="809" spans="1:3">
      <c r="A809" t="s">
        <v>10399</v>
      </c>
      <c r="B809">
        <v>388</v>
      </c>
      <c r="C809">
        <v>565</v>
      </c>
    </row>
    <row r="810" spans="1:3">
      <c r="A810" t="s">
        <v>10399</v>
      </c>
      <c r="B810">
        <v>389</v>
      </c>
      <c r="C810">
        <v>565</v>
      </c>
    </row>
    <row r="811" spans="1:3">
      <c r="A811" t="s">
        <v>10399</v>
      </c>
      <c r="B811">
        <v>390</v>
      </c>
      <c r="C811">
        <v>565</v>
      </c>
    </row>
    <row r="812" spans="1:3">
      <c r="A812" t="s">
        <v>10399</v>
      </c>
      <c r="B812">
        <v>391</v>
      </c>
      <c r="C812">
        <v>575</v>
      </c>
    </row>
    <row r="813" spans="1:3">
      <c r="A813" t="s">
        <v>10399</v>
      </c>
      <c r="B813">
        <v>392</v>
      </c>
      <c r="C813">
        <v>575</v>
      </c>
    </row>
    <row r="814" spans="1:3">
      <c r="A814" t="s">
        <v>10399</v>
      </c>
      <c r="B814">
        <v>393</v>
      </c>
      <c r="C814">
        <v>575</v>
      </c>
    </row>
    <row r="815" spans="1:3">
      <c r="A815" t="s">
        <v>10399</v>
      </c>
      <c r="B815">
        <v>394</v>
      </c>
      <c r="C815">
        <v>575</v>
      </c>
    </row>
    <row r="816" spans="1:3">
      <c r="A816" t="s">
        <v>10399</v>
      </c>
      <c r="B816">
        <v>395</v>
      </c>
      <c r="C816">
        <v>575</v>
      </c>
    </row>
    <row r="817" spans="1:3">
      <c r="A817" t="s">
        <v>10399</v>
      </c>
      <c r="B817">
        <v>396</v>
      </c>
      <c r="C817">
        <v>575</v>
      </c>
    </row>
    <row r="818" spans="1:3">
      <c r="A818" t="s">
        <v>10399</v>
      </c>
      <c r="B818">
        <v>397</v>
      </c>
      <c r="C818">
        <v>585</v>
      </c>
    </row>
    <row r="819" spans="1:3">
      <c r="A819" t="s">
        <v>10399</v>
      </c>
      <c r="B819">
        <v>398</v>
      </c>
      <c r="C819">
        <v>585</v>
      </c>
    </row>
    <row r="820" spans="1:3">
      <c r="A820" t="s">
        <v>10399</v>
      </c>
      <c r="B820">
        <v>399</v>
      </c>
      <c r="C820">
        <v>585</v>
      </c>
    </row>
    <row r="821" spans="1:3">
      <c r="A821" t="s">
        <v>10399</v>
      </c>
      <c r="B821">
        <v>400</v>
      </c>
      <c r="C821">
        <v>585</v>
      </c>
    </row>
    <row r="822" spans="1:3">
      <c r="A822" t="s">
        <v>10399</v>
      </c>
      <c r="B822">
        <v>401</v>
      </c>
      <c r="C822">
        <v>585</v>
      </c>
    </row>
    <row r="823" spans="1:3">
      <c r="A823" t="s">
        <v>10399</v>
      </c>
      <c r="B823">
        <v>402</v>
      </c>
      <c r="C823">
        <v>585</v>
      </c>
    </row>
    <row r="824" spans="1:3">
      <c r="A824" t="s">
        <v>10399</v>
      </c>
      <c r="B824">
        <v>403</v>
      </c>
      <c r="C824">
        <v>595</v>
      </c>
    </row>
    <row r="825" spans="1:3">
      <c r="A825" t="s">
        <v>10399</v>
      </c>
      <c r="B825">
        <v>404</v>
      </c>
      <c r="C825">
        <v>595</v>
      </c>
    </row>
    <row r="826" spans="1:3">
      <c r="A826" t="s">
        <v>10399</v>
      </c>
      <c r="B826">
        <v>405</v>
      </c>
      <c r="C826">
        <v>595</v>
      </c>
    </row>
    <row r="827" spans="1:3">
      <c r="A827" t="s">
        <v>10399</v>
      </c>
      <c r="B827">
        <v>406</v>
      </c>
      <c r="C827">
        <v>595</v>
      </c>
    </row>
    <row r="828" spans="1:3">
      <c r="A828" t="s">
        <v>10399</v>
      </c>
      <c r="B828">
        <v>407</v>
      </c>
      <c r="C828">
        <v>595</v>
      </c>
    </row>
    <row r="829" spans="1:3">
      <c r="A829" t="s">
        <v>10399</v>
      </c>
      <c r="B829">
        <v>408</v>
      </c>
      <c r="C829">
        <v>595</v>
      </c>
    </row>
    <row r="830" spans="1:3">
      <c r="A830" t="s">
        <v>10399</v>
      </c>
      <c r="B830">
        <v>409</v>
      </c>
      <c r="C830">
        <v>600</v>
      </c>
    </row>
    <row r="831" spans="1:3">
      <c r="A831" t="s">
        <v>10399</v>
      </c>
      <c r="B831">
        <v>410</v>
      </c>
      <c r="C831">
        <v>600</v>
      </c>
    </row>
    <row r="832" spans="1:3">
      <c r="A832" t="s">
        <v>10399</v>
      </c>
      <c r="B832">
        <v>411</v>
      </c>
      <c r="C832">
        <v>600</v>
      </c>
    </row>
    <row r="833" spans="1:3">
      <c r="A833" t="s">
        <v>10399</v>
      </c>
      <c r="B833">
        <v>412</v>
      </c>
      <c r="C833">
        <v>600</v>
      </c>
    </row>
    <row r="834" spans="1:3">
      <c r="A834" t="s">
        <v>10399</v>
      </c>
      <c r="B834">
        <v>413</v>
      </c>
      <c r="C834">
        <v>600</v>
      </c>
    </row>
    <row r="835" spans="1:3">
      <c r="A835" t="s">
        <v>10399</v>
      </c>
      <c r="B835">
        <v>414</v>
      </c>
      <c r="C835">
        <v>600</v>
      </c>
    </row>
    <row r="836" spans="1:3">
      <c r="A836" t="s">
        <v>10399</v>
      </c>
      <c r="B836">
        <v>415</v>
      </c>
      <c r="C836">
        <v>610</v>
      </c>
    </row>
    <row r="837" spans="1:3">
      <c r="A837" t="s">
        <v>10399</v>
      </c>
      <c r="B837">
        <v>416</v>
      </c>
      <c r="C837">
        <v>610</v>
      </c>
    </row>
    <row r="838" spans="1:3">
      <c r="A838" t="s">
        <v>10399</v>
      </c>
      <c r="B838">
        <v>417</v>
      </c>
      <c r="C838">
        <v>610</v>
      </c>
    </row>
    <row r="839" spans="1:3">
      <c r="A839" t="s">
        <v>10399</v>
      </c>
      <c r="B839">
        <v>418</v>
      </c>
      <c r="C839">
        <v>610</v>
      </c>
    </row>
    <row r="840" spans="1:3">
      <c r="A840" t="s">
        <v>10399</v>
      </c>
      <c r="B840">
        <v>419</v>
      </c>
      <c r="C840">
        <v>610</v>
      </c>
    </row>
    <row r="841" spans="1:3">
      <c r="A841" t="s">
        <v>10399</v>
      </c>
      <c r="B841">
        <v>420</v>
      </c>
      <c r="C841">
        <v>610</v>
      </c>
    </row>
    <row r="842" spans="1:3">
      <c r="A842" t="s">
        <v>10399</v>
      </c>
      <c r="B842">
        <v>421</v>
      </c>
      <c r="C842">
        <v>620</v>
      </c>
    </row>
    <row r="843" spans="1:3">
      <c r="A843" t="s">
        <v>10399</v>
      </c>
      <c r="B843">
        <v>422</v>
      </c>
      <c r="C843">
        <v>620</v>
      </c>
    </row>
    <row r="844" spans="1:3">
      <c r="A844" t="s">
        <v>10399</v>
      </c>
      <c r="B844">
        <v>423</v>
      </c>
      <c r="C844">
        <v>620</v>
      </c>
    </row>
    <row r="845" spans="1:3">
      <c r="A845" t="s">
        <v>10399</v>
      </c>
      <c r="B845">
        <v>424</v>
      </c>
      <c r="C845">
        <v>620</v>
      </c>
    </row>
    <row r="846" spans="1:3">
      <c r="A846" t="s">
        <v>10399</v>
      </c>
      <c r="B846">
        <v>425</v>
      </c>
      <c r="C846">
        <v>620</v>
      </c>
    </row>
    <row r="847" spans="1:3">
      <c r="A847" t="s">
        <v>10399</v>
      </c>
      <c r="B847">
        <v>426</v>
      </c>
      <c r="C847">
        <v>620</v>
      </c>
    </row>
    <row r="848" spans="1:3">
      <c r="A848" t="s">
        <v>10399</v>
      </c>
      <c r="B848">
        <v>427</v>
      </c>
      <c r="C848">
        <v>625</v>
      </c>
    </row>
    <row r="849" spans="1:3">
      <c r="A849" t="s">
        <v>10399</v>
      </c>
      <c r="B849">
        <v>428</v>
      </c>
      <c r="C849">
        <v>625</v>
      </c>
    </row>
    <row r="850" spans="1:3">
      <c r="A850" t="s">
        <v>10399</v>
      </c>
      <c r="B850">
        <v>429</v>
      </c>
      <c r="C850">
        <v>625</v>
      </c>
    </row>
    <row r="851" spans="1:3">
      <c r="A851" t="s">
        <v>10399</v>
      </c>
      <c r="B851">
        <v>430</v>
      </c>
      <c r="C851">
        <v>625</v>
      </c>
    </row>
    <row r="852" spans="1:3">
      <c r="A852" t="s">
        <v>10399</v>
      </c>
      <c r="B852">
        <v>431</v>
      </c>
      <c r="C852">
        <v>625</v>
      </c>
    </row>
    <row r="853" spans="1:3">
      <c r="A853" t="s">
        <v>10399</v>
      </c>
      <c r="B853">
        <v>432</v>
      </c>
      <c r="C853">
        <v>625</v>
      </c>
    </row>
    <row r="854" spans="1:3">
      <c r="A854" t="s">
        <v>10399</v>
      </c>
      <c r="B854">
        <v>433</v>
      </c>
      <c r="C854">
        <v>635</v>
      </c>
    </row>
    <row r="855" spans="1:3">
      <c r="A855" t="s">
        <v>10399</v>
      </c>
      <c r="B855">
        <v>434</v>
      </c>
      <c r="C855">
        <v>635</v>
      </c>
    </row>
    <row r="856" spans="1:3">
      <c r="A856" t="s">
        <v>10399</v>
      </c>
      <c r="B856">
        <v>435</v>
      </c>
      <c r="C856">
        <v>635</v>
      </c>
    </row>
    <row r="857" spans="1:3">
      <c r="A857" t="s">
        <v>10399</v>
      </c>
      <c r="B857">
        <v>436</v>
      </c>
      <c r="C857">
        <v>635</v>
      </c>
    </row>
    <row r="858" spans="1:3">
      <c r="A858" t="s">
        <v>10399</v>
      </c>
      <c r="B858">
        <v>437</v>
      </c>
      <c r="C858">
        <v>635</v>
      </c>
    </row>
    <row r="859" spans="1:3">
      <c r="A859" t="s">
        <v>10399</v>
      </c>
      <c r="B859">
        <v>438</v>
      </c>
      <c r="C859">
        <v>635</v>
      </c>
    </row>
    <row r="860" spans="1:3">
      <c r="A860" t="s">
        <v>10399</v>
      </c>
      <c r="B860">
        <v>439</v>
      </c>
      <c r="C860">
        <v>645</v>
      </c>
    </row>
    <row r="861" spans="1:3">
      <c r="A861" t="s">
        <v>10399</v>
      </c>
      <c r="B861">
        <v>440</v>
      </c>
      <c r="C861">
        <v>645</v>
      </c>
    </row>
    <row r="862" spans="1:3">
      <c r="A862" t="s">
        <v>10399</v>
      </c>
      <c r="B862">
        <v>441</v>
      </c>
      <c r="C862">
        <v>645</v>
      </c>
    </row>
    <row r="863" spans="1:3">
      <c r="A863" t="s">
        <v>10399</v>
      </c>
      <c r="B863">
        <v>442</v>
      </c>
      <c r="C863">
        <v>645</v>
      </c>
    </row>
    <row r="864" spans="1:3">
      <c r="A864" t="s">
        <v>10399</v>
      </c>
      <c r="B864">
        <v>443</v>
      </c>
      <c r="C864">
        <v>645</v>
      </c>
    </row>
    <row r="865" spans="1:3">
      <c r="A865" t="s">
        <v>10399</v>
      </c>
      <c r="B865">
        <v>444</v>
      </c>
      <c r="C865">
        <v>645</v>
      </c>
    </row>
    <row r="866" spans="1:3">
      <c r="A866" t="s">
        <v>10399</v>
      </c>
      <c r="B866">
        <v>445</v>
      </c>
      <c r="C866">
        <v>655</v>
      </c>
    </row>
    <row r="867" spans="1:3">
      <c r="A867" t="s">
        <v>10399</v>
      </c>
      <c r="B867">
        <v>446</v>
      </c>
      <c r="C867">
        <v>655</v>
      </c>
    </row>
    <row r="868" spans="1:3">
      <c r="A868" t="s">
        <v>10399</v>
      </c>
      <c r="B868">
        <v>447</v>
      </c>
      <c r="C868">
        <v>655</v>
      </c>
    </row>
    <row r="869" spans="1:3">
      <c r="A869" t="s">
        <v>10399</v>
      </c>
      <c r="B869">
        <v>448</v>
      </c>
      <c r="C869">
        <v>655</v>
      </c>
    </row>
    <row r="870" spans="1:3">
      <c r="A870" t="s">
        <v>10399</v>
      </c>
      <c r="B870">
        <v>449</v>
      </c>
      <c r="C870">
        <v>655</v>
      </c>
    </row>
    <row r="871" spans="1:3">
      <c r="A871" t="s">
        <v>10399</v>
      </c>
      <c r="B871">
        <v>450</v>
      </c>
      <c r="C871">
        <v>655</v>
      </c>
    </row>
    <row r="872" spans="1:3">
      <c r="A872" t="s">
        <v>10399</v>
      </c>
      <c r="B872">
        <v>451</v>
      </c>
      <c r="C872">
        <v>660</v>
      </c>
    </row>
    <row r="873" spans="1:3">
      <c r="A873" t="s">
        <v>10399</v>
      </c>
      <c r="B873">
        <v>452</v>
      </c>
      <c r="C873">
        <v>660</v>
      </c>
    </row>
    <row r="874" spans="1:3">
      <c r="A874" t="s">
        <v>10399</v>
      </c>
      <c r="B874">
        <v>453</v>
      </c>
      <c r="C874">
        <v>660</v>
      </c>
    </row>
    <row r="875" spans="1:3">
      <c r="A875" t="s">
        <v>10399</v>
      </c>
      <c r="B875">
        <v>454</v>
      </c>
      <c r="C875">
        <v>660</v>
      </c>
    </row>
    <row r="876" spans="1:3">
      <c r="A876" t="s">
        <v>10399</v>
      </c>
      <c r="B876">
        <v>455</v>
      </c>
      <c r="C876">
        <v>660</v>
      </c>
    </row>
    <row r="877" spans="1:3">
      <c r="A877" t="s">
        <v>10399</v>
      </c>
      <c r="B877">
        <v>456</v>
      </c>
      <c r="C877">
        <v>660</v>
      </c>
    </row>
    <row r="878" spans="1:3">
      <c r="A878" t="s">
        <v>10399</v>
      </c>
      <c r="B878">
        <v>457</v>
      </c>
      <c r="C878">
        <v>670</v>
      </c>
    </row>
    <row r="879" spans="1:3">
      <c r="A879" t="s">
        <v>10399</v>
      </c>
      <c r="B879">
        <v>458</v>
      </c>
      <c r="C879">
        <v>670</v>
      </c>
    </row>
    <row r="880" spans="1:3">
      <c r="A880" t="s">
        <v>10399</v>
      </c>
      <c r="B880">
        <v>459</v>
      </c>
      <c r="C880">
        <v>670</v>
      </c>
    </row>
    <row r="881" spans="1:3">
      <c r="A881" t="s">
        <v>10399</v>
      </c>
      <c r="B881">
        <v>460</v>
      </c>
      <c r="C881">
        <v>670</v>
      </c>
    </row>
    <row r="882" spans="1:3">
      <c r="A882" t="s">
        <v>10399</v>
      </c>
      <c r="B882">
        <v>461</v>
      </c>
      <c r="C882">
        <v>670</v>
      </c>
    </row>
    <row r="883" spans="1:3">
      <c r="A883" t="s">
        <v>10399</v>
      </c>
      <c r="B883">
        <v>462</v>
      </c>
      <c r="C883">
        <v>670</v>
      </c>
    </row>
    <row r="884" spans="1:3">
      <c r="A884" t="s">
        <v>10399</v>
      </c>
      <c r="B884">
        <v>463</v>
      </c>
      <c r="C884">
        <v>680</v>
      </c>
    </row>
    <row r="885" spans="1:3">
      <c r="A885" t="s">
        <v>10399</v>
      </c>
      <c r="B885">
        <v>464</v>
      </c>
      <c r="C885">
        <v>680</v>
      </c>
    </row>
    <row r="886" spans="1:3">
      <c r="A886" t="s">
        <v>10399</v>
      </c>
      <c r="B886">
        <v>465</v>
      </c>
      <c r="C886">
        <v>680</v>
      </c>
    </row>
    <row r="887" spans="1:3">
      <c r="A887" t="s">
        <v>10399</v>
      </c>
      <c r="B887">
        <v>466</v>
      </c>
      <c r="C887">
        <v>680</v>
      </c>
    </row>
    <row r="888" spans="1:3">
      <c r="A888" t="s">
        <v>10399</v>
      </c>
      <c r="B888">
        <v>467</v>
      </c>
      <c r="C888">
        <v>680</v>
      </c>
    </row>
    <row r="889" spans="1:3">
      <c r="A889" t="s">
        <v>10399</v>
      </c>
      <c r="B889">
        <v>468</v>
      </c>
      <c r="C889">
        <v>680</v>
      </c>
    </row>
    <row r="890" spans="1:3">
      <c r="A890" t="s">
        <v>10399</v>
      </c>
      <c r="B890">
        <v>469</v>
      </c>
      <c r="C890">
        <v>690</v>
      </c>
    </row>
    <row r="891" spans="1:3">
      <c r="A891" t="s">
        <v>10399</v>
      </c>
      <c r="B891">
        <v>470</v>
      </c>
      <c r="C891">
        <v>690</v>
      </c>
    </row>
    <row r="892" spans="1:3">
      <c r="A892" t="s">
        <v>10399</v>
      </c>
      <c r="B892">
        <v>471</v>
      </c>
      <c r="C892">
        <v>690</v>
      </c>
    </row>
    <row r="893" spans="1:3">
      <c r="A893" t="s">
        <v>10399</v>
      </c>
      <c r="B893">
        <v>472</v>
      </c>
      <c r="C893">
        <v>690</v>
      </c>
    </row>
    <row r="894" spans="1:3">
      <c r="A894" t="s">
        <v>10399</v>
      </c>
      <c r="B894">
        <v>473</v>
      </c>
      <c r="C894">
        <v>690</v>
      </c>
    </row>
    <row r="895" spans="1:3">
      <c r="A895" t="s">
        <v>10399</v>
      </c>
      <c r="B895">
        <v>474</v>
      </c>
      <c r="C895">
        <v>690</v>
      </c>
    </row>
    <row r="896" spans="1:3">
      <c r="A896" t="s">
        <v>10399</v>
      </c>
      <c r="B896">
        <v>475</v>
      </c>
      <c r="C896">
        <v>695</v>
      </c>
    </row>
    <row r="897" spans="1:3">
      <c r="A897" t="s">
        <v>10399</v>
      </c>
      <c r="B897">
        <v>476</v>
      </c>
      <c r="C897">
        <v>695</v>
      </c>
    </row>
    <row r="898" spans="1:3">
      <c r="A898" t="s">
        <v>10399</v>
      </c>
      <c r="B898">
        <v>477</v>
      </c>
      <c r="C898">
        <v>695</v>
      </c>
    </row>
    <row r="899" spans="1:3">
      <c r="A899" t="s">
        <v>10399</v>
      </c>
      <c r="B899">
        <v>478</v>
      </c>
      <c r="C899">
        <v>695</v>
      </c>
    </row>
    <row r="900" spans="1:3">
      <c r="A900" t="s">
        <v>10399</v>
      </c>
      <c r="B900">
        <v>479</v>
      </c>
      <c r="C900">
        <v>695</v>
      </c>
    </row>
    <row r="901" spans="1:3">
      <c r="A901" t="s">
        <v>10399</v>
      </c>
      <c r="B901">
        <v>480</v>
      </c>
      <c r="C901">
        <v>695</v>
      </c>
    </row>
    <row r="902" spans="1:3">
      <c r="A902" t="s">
        <v>10399</v>
      </c>
      <c r="B902">
        <v>481</v>
      </c>
      <c r="C902">
        <v>705</v>
      </c>
    </row>
    <row r="903" spans="1:3">
      <c r="A903" t="s">
        <v>10399</v>
      </c>
      <c r="B903">
        <v>482</v>
      </c>
      <c r="C903">
        <v>705</v>
      </c>
    </row>
    <row r="904" spans="1:3">
      <c r="A904" t="s">
        <v>10399</v>
      </c>
      <c r="B904">
        <v>483</v>
      </c>
      <c r="C904">
        <v>705</v>
      </c>
    </row>
    <row r="905" spans="1:3">
      <c r="A905" t="s">
        <v>10399</v>
      </c>
      <c r="B905">
        <v>484</v>
      </c>
      <c r="C905">
        <v>705</v>
      </c>
    </row>
    <row r="906" spans="1:3">
      <c r="A906" t="s">
        <v>10399</v>
      </c>
      <c r="B906">
        <v>485</v>
      </c>
      <c r="C906">
        <v>705</v>
      </c>
    </row>
    <row r="907" spans="1:3">
      <c r="A907" t="s">
        <v>10399</v>
      </c>
      <c r="B907">
        <v>486</v>
      </c>
      <c r="C907">
        <v>705</v>
      </c>
    </row>
    <row r="908" spans="1:3">
      <c r="A908" t="s">
        <v>10399</v>
      </c>
      <c r="B908">
        <v>487</v>
      </c>
      <c r="C908">
        <v>715</v>
      </c>
    </row>
    <row r="909" spans="1:3">
      <c r="A909" t="s">
        <v>10399</v>
      </c>
      <c r="B909">
        <v>488</v>
      </c>
      <c r="C909">
        <v>715</v>
      </c>
    </row>
    <row r="910" spans="1:3">
      <c r="A910" t="s">
        <v>10399</v>
      </c>
      <c r="B910">
        <v>489</v>
      </c>
      <c r="C910">
        <v>715</v>
      </c>
    </row>
    <row r="911" spans="1:3">
      <c r="A911" t="s">
        <v>10399</v>
      </c>
      <c r="B911">
        <v>490</v>
      </c>
      <c r="C911">
        <v>715</v>
      </c>
    </row>
    <row r="912" spans="1:3">
      <c r="A912" t="s">
        <v>10399</v>
      </c>
      <c r="B912">
        <v>491</v>
      </c>
      <c r="C912">
        <v>715</v>
      </c>
    </row>
    <row r="913" spans="1:3">
      <c r="A913" t="s">
        <v>10399</v>
      </c>
      <c r="B913">
        <v>492</v>
      </c>
      <c r="C913">
        <v>715</v>
      </c>
    </row>
    <row r="914" spans="1:3">
      <c r="A914" t="s">
        <v>10399</v>
      </c>
      <c r="B914">
        <v>493</v>
      </c>
      <c r="C914">
        <v>725</v>
      </c>
    </row>
    <row r="915" spans="1:3">
      <c r="A915" t="s">
        <v>10399</v>
      </c>
      <c r="B915">
        <v>494</v>
      </c>
      <c r="C915">
        <v>725</v>
      </c>
    </row>
    <row r="916" spans="1:3">
      <c r="A916" t="s">
        <v>10399</v>
      </c>
      <c r="B916">
        <v>495</v>
      </c>
      <c r="C916">
        <v>725</v>
      </c>
    </row>
    <row r="917" spans="1:3">
      <c r="A917" t="s">
        <v>10399</v>
      </c>
      <c r="B917">
        <v>496</v>
      </c>
      <c r="C917">
        <v>725</v>
      </c>
    </row>
    <row r="918" spans="1:3">
      <c r="A918" t="s">
        <v>10399</v>
      </c>
      <c r="B918">
        <v>497</v>
      </c>
      <c r="C918">
        <v>725</v>
      </c>
    </row>
    <row r="919" spans="1:3">
      <c r="A919" t="s">
        <v>10399</v>
      </c>
      <c r="B919">
        <v>498</v>
      </c>
      <c r="C919">
        <v>725</v>
      </c>
    </row>
    <row r="920" spans="1:3">
      <c r="A920" t="s">
        <v>10399</v>
      </c>
      <c r="B920">
        <v>499</v>
      </c>
      <c r="C920">
        <v>730</v>
      </c>
    </row>
    <row r="921" spans="1:3">
      <c r="A921" t="s">
        <v>10399</v>
      </c>
      <c r="B921">
        <v>500</v>
      </c>
      <c r="C921">
        <v>730</v>
      </c>
    </row>
    <row r="922" spans="1:3">
      <c r="A922" t="s">
        <v>10399</v>
      </c>
      <c r="B922">
        <v>501</v>
      </c>
      <c r="C922">
        <v>730</v>
      </c>
    </row>
    <row r="923" spans="1:3">
      <c r="A923" t="s">
        <v>10399</v>
      </c>
      <c r="B923">
        <v>502</v>
      </c>
      <c r="C923">
        <v>730</v>
      </c>
    </row>
    <row r="924" spans="1:3">
      <c r="A924" t="s">
        <v>10399</v>
      </c>
      <c r="B924">
        <v>503</v>
      </c>
      <c r="C924">
        <v>730</v>
      </c>
    </row>
    <row r="925" spans="1:3">
      <c r="A925" t="s">
        <v>10399</v>
      </c>
      <c r="B925">
        <v>504</v>
      </c>
      <c r="C925">
        <v>730</v>
      </c>
    </row>
    <row r="926" spans="1:3">
      <c r="A926" t="s">
        <v>10399</v>
      </c>
      <c r="B926">
        <v>505</v>
      </c>
      <c r="C926">
        <v>740</v>
      </c>
    </row>
    <row r="927" spans="1:3">
      <c r="A927" t="s">
        <v>10399</v>
      </c>
      <c r="B927">
        <v>506</v>
      </c>
      <c r="C927">
        <v>740</v>
      </c>
    </row>
    <row r="928" spans="1:3">
      <c r="A928" t="s">
        <v>10399</v>
      </c>
      <c r="B928">
        <v>507</v>
      </c>
      <c r="C928">
        <v>740</v>
      </c>
    </row>
    <row r="929" spans="1:3">
      <c r="A929" t="s">
        <v>10399</v>
      </c>
      <c r="B929">
        <v>508</v>
      </c>
      <c r="C929">
        <v>740</v>
      </c>
    </row>
    <row r="930" spans="1:3">
      <c r="A930" t="s">
        <v>10399</v>
      </c>
      <c r="B930">
        <v>509</v>
      </c>
      <c r="C930">
        <v>740</v>
      </c>
    </row>
    <row r="931" spans="1:3">
      <c r="A931" t="s">
        <v>10399</v>
      </c>
      <c r="B931">
        <v>510</v>
      </c>
      <c r="C931">
        <v>740</v>
      </c>
    </row>
    <row r="932" spans="1:3">
      <c r="A932" t="s">
        <v>10399</v>
      </c>
      <c r="B932">
        <v>511</v>
      </c>
      <c r="C932">
        <v>750</v>
      </c>
    </row>
    <row r="933" spans="1:3">
      <c r="A933" t="s">
        <v>10399</v>
      </c>
      <c r="B933">
        <v>512</v>
      </c>
      <c r="C933">
        <v>750</v>
      </c>
    </row>
    <row r="934" spans="1:3">
      <c r="A934" t="s">
        <v>10399</v>
      </c>
      <c r="B934">
        <v>513</v>
      </c>
      <c r="C934">
        <v>750</v>
      </c>
    </row>
    <row r="935" spans="1:3">
      <c r="A935" t="s">
        <v>10399</v>
      </c>
      <c r="B935">
        <v>514</v>
      </c>
      <c r="C935">
        <v>750</v>
      </c>
    </row>
    <row r="936" spans="1:3">
      <c r="A936" t="s">
        <v>10399</v>
      </c>
      <c r="B936">
        <v>515</v>
      </c>
      <c r="C936">
        <v>750</v>
      </c>
    </row>
    <row r="937" spans="1:3">
      <c r="A937" t="s">
        <v>10399</v>
      </c>
      <c r="B937">
        <v>516</v>
      </c>
      <c r="C937">
        <v>750</v>
      </c>
    </row>
    <row r="938" spans="1:3">
      <c r="A938" t="s">
        <v>10399</v>
      </c>
      <c r="B938">
        <v>517</v>
      </c>
      <c r="C938">
        <v>760</v>
      </c>
    </row>
    <row r="939" spans="1:3">
      <c r="A939" t="s">
        <v>10399</v>
      </c>
      <c r="B939">
        <v>518</v>
      </c>
      <c r="C939">
        <v>760</v>
      </c>
    </row>
    <row r="940" spans="1:3">
      <c r="A940" t="s">
        <v>10399</v>
      </c>
      <c r="B940">
        <v>519</v>
      </c>
      <c r="C940">
        <v>760</v>
      </c>
    </row>
    <row r="941" spans="1:3">
      <c r="A941" t="s">
        <v>10399</v>
      </c>
      <c r="B941">
        <v>520</v>
      </c>
      <c r="C941">
        <v>760</v>
      </c>
    </row>
    <row r="942" spans="1:3">
      <c r="A942" t="s">
        <v>10399</v>
      </c>
      <c r="B942">
        <v>521</v>
      </c>
      <c r="C942">
        <v>760</v>
      </c>
    </row>
    <row r="943" spans="1:3">
      <c r="A943" t="s">
        <v>10399</v>
      </c>
      <c r="B943">
        <v>522</v>
      </c>
      <c r="C943">
        <v>760</v>
      </c>
    </row>
    <row r="944" spans="1:3">
      <c r="A944" t="s">
        <v>10399</v>
      </c>
      <c r="B944">
        <v>523</v>
      </c>
      <c r="C944">
        <v>765</v>
      </c>
    </row>
    <row r="945" spans="1:3">
      <c r="A945" t="s">
        <v>10399</v>
      </c>
      <c r="B945">
        <v>524</v>
      </c>
      <c r="C945">
        <v>765</v>
      </c>
    </row>
    <row r="946" spans="1:3">
      <c r="A946" t="s">
        <v>10399</v>
      </c>
      <c r="B946">
        <v>525</v>
      </c>
      <c r="C946">
        <v>765</v>
      </c>
    </row>
    <row r="947" spans="1:3">
      <c r="A947" t="s">
        <v>10399</v>
      </c>
      <c r="B947">
        <v>526</v>
      </c>
      <c r="C947">
        <v>765</v>
      </c>
    </row>
    <row r="948" spans="1:3">
      <c r="A948" t="s">
        <v>10399</v>
      </c>
      <c r="B948">
        <v>527</v>
      </c>
      <c r="C948">
        <v>765</v>
      </c>
    </row>
    <row r="949" spans="1:3">
      <c r="A949" t="s">
        <v>10399</v>
      </c>
      <c r="B949">
        <v>528</v>
      </c>
      <c r="C949">
        <v>765</v>
      </c>
    </row>
    <row r="950" spans="1:3">
      <c r="A950" t="s">
        <v>10399</v>
      </c>
      <c r="B950">
        <v>529</v>
      </c>
      <c r="C950">
        <v>775</v>
      </c>
    </row>
    <row r="951" spans="1:3">
      <c r="A951" t="s">
        <v>10399</v>
      </c>
      <c r="B951">
        <v>530</v>
      </c>
      <c r="C951">
        <v>775</v>
      </c>
    </row>
    <row r="952" spans="1:3">
      <c r="A952" t="s">
        <v>10399</v>
      </c>
      <c r="B952">
        <v>531</v>
      </c>
      <c r="C952">
        <v>775</v>
      </c>
    </row>
    <row r="953" spans="1:3">
      <c r="A953" t="s">
        <v>10399</v>
      </c>
      <c r="B953">
        <v>532</v>
      </c>
      <c r="C953">
        <v>775</v>
      </c>
    </row>
    <row r="954" spans="1:3">
      <c r="A954" t="s">
        <v>10399</v>
      </c>
      <c r="B954">
        <v>533</v>
      </c>
      <c r="C954">
        <v>775</v>
      </c>
    </row>
    <row r="955" spans="1:3">
      <c r="A955" t="s">
        <v>10399</v>
      </c>
      <c r="B955">
        <v>534</v>
      </c>
      <c r="C955">
        <v>775</v>
      </c>
    </row>
    <row r="956" spans="1:3">
      <c r="A956" t="s">
        <v>10399</v>
      </c>
      <c r="B956">
        <v>535</v>
      </c>
      <c r="C956">
        <v>785</v>
      </c>
    </row>
    <row r="957" spans="1:3">
      <c r="A957" t="s">
        <v>10399</v>
      </c>
      <c r="B957">
        <v>536</v>
      </c>
      <c r="C957">
        <v>785</v>
      </c>
    </row>
    <row r="958" spans="1:3">
      <c r="A958" t="s">
        <v>10399</v>
      </c>
      <c r="B958">
        <v>537</v>
      </c>
      <c r="C958">
        <v>785</v>
      </c>
    </row>
    <row r="959" spans="1:3">
      <c r="A959" t="s">
        <v>10399</v>
      </c>
      <c r="B959">
        <v>538</v>
      </c>
      <c r="C959">
        <v>785</v>
      </c>
    </row>
    <row r="960" spans="1:3">
      <c r="A960" t="s">
        <v>10399</v>
      </c>
      <c r="B960">
        <v>539</v>
      </c>
      <c r="C960">
        <v>785</v>
      </c>
    </row>
    <row r="961" spans="1:3">
      <c r="A961" t="s">
        <v>10399</v>
      </c>
      <c r="B961">
        <v>540</v>
      </c>
      <c r="C961">
        <v>785</v>
      </c>
    </row>
    <row r="962" spans="1:3">
      <c r="A962" t="s">
        <v>10399</v>
      </c>
      <c r="B962">
        <v>541</v>
      </c>
      <c r="C962">
        <v>795</v>
      </c>
    </row>
    <row r="963" spans="1:3">
      <c r="A963" t="s">
        <v>10399</v>
      </c>
      <c r="B963">
        <v>542</v>
      </c>
      <c r="C963">
        <v>795</v>
      </c>
    </row>
    <row r="964" spans="1:3">
      <c r="A964" t="s">
        <v>10399</v>
      </c>
      <c r="B964">
        <v>543</v>
      </c>
      <c r="C964">
        <v>795</v>
      </c>
    </row>
    <row r="965" spans="1:3">
      <c r="A965" t="s">
        <v>10399</v>
      </c>
      <c r="B965">
        <v>544</v>
      </c>
      <c r="C965">
        <v>795</v>
      </c>
    </row>
    <row r="966" spans="1:3">
      <c r="A966" t="s">
        <v>10399</v>
      </c>
      <c r="B966">
        <v>545</v>
      </c>
      <c r="C966">
        <v>795</v>
      </c>
    </row>
    <row r="967" spans="1:3">
      <c r="A967" t="s">
        <v>10399</v>
      </c>
      <c r="B967">
        <v>546</v>
      </c>
      <c r="C967">
        <v>795</v>
      </c>
    </row>
    <row r="968" spans="1:3">
      <c r="A968" t="s">
        <v>10399</v>
      </c>
      <c r="B968">
        <v>547</v>
      </c>
      <c r="C968">
        <v>800</v>
      </c>
    </row>
    <row r="969" spans="1:3">
      <c r="A969" t="s">
        <v>10399</v>
      </c>
      <c r="B969">
        <v>548</v>
      </c>
      <c r="C969">
        <v>800</v>
      </c>
    </row>
    <row r="970" spans="1:3">
      <c r="A970" t="s">
        <v>10399</v>
      </c>
      <c r="B970">
        <v>549</v>
      </c>
      <c r="C970">
        <v>800</v>
      </c>
    </row>
    <row r="971" spans="1:3">
      <c r="A971" t="s">
        <v>10399</v>
      </c>
      <c r="B971">
        <v>550</v>
      </c>
      <c r="C971">
        <v>800</v>
      </c>
    </row>
    <row r="972" spans="1:3">
      <c r="A972" t="s">
        <v>10399</v>
      </c>
      <c r="B972">
        <v>551</v>
      </c>
      <c r="C972">
        <v>800</v>
      </c>
    </row>
    <row r="973" spans="1:3">
      <c r="A973" t="s">
        <v>10399</v>
      </c>
      <c r="B973">
        <v>552</v>
      </c>
      <c r="C973">
        <v>800</v>
      </c>
    </row>
    <row r="974" spans="1:3">
      <c r="A974" t="s">
        <v>10399</v>
      </c>
      <c r="B974">
        <v>553</v>
      </c>
      <c r="C974">
        <v>810</v>
      </c>
    </row>
    <row r="975" spans="1:3">
      <c r="A975" t="s">
        <v>10399</v>
      </c>
      <c r="B975">
        <v>554</v>
      </c>
      <c r="C975">
        <v>810</v>
      </c>
    </row>
    <row r="976" spans="1:3">
      <c r="A976" t="s">
        <v>10399</v>
      </c>
      <c r="B976">
        <v>555</v>
      </c>
      <c r="C976">
        <v>810</v>
      </c>
    </row>
    <row r="977" spans="1:3">
      <c r="A977" t="s">
        <v>10399</v>
      </c>
      <c r="B977">
        <v>556</v>
      </c>
      <c r="C977">
        <v>810</v>
      </c>
    </row>
    <row r="978" spans="1:3">
      <c r="A978" t="s">
        <v>10399</v>
      </c>
      <c r="B978">
        <v>557</v>
      </c>
      <c r="C978">
        <v>810</v>
      </c>
    </row>
    <row r="979" spans="1:3">
      <c r="A979" t="s">
        <v>10399</v>
      </c>
      <c r="B979">
        <v>558</v>
      </c>
      <c r="C979">
        <v>810</v>
      </c>
    </row>
    <row r="980" spans="1:3">
      <c r="A980" t="s">
        <v>10399</v>
      </c>
      <c r="B980">
        <v>559</v>
      </c>
      <c r="C980">
        <v>820</v>
      </c>
    </row>
    <row r="981" spans="1:3">
      <c r="A981" t="s">
        <v>10399</v>
      </c>
      <c r="B981">
        <v>560</v>
      </c>
      <c r="C981">
        <v>820</v>
      </c>
    </row>
    <row r="982" spans="1:3">
      <c r="A982" t="s">
        <v>10399</v>
      </c>
      <c r="B982">
        <v>561</v>
      </c>
      <c r="C982">
        <v>820</v>
      </c>
    </row>
    <row r="983" spans="1:3">
      <c r="A983" t="s">
        <v>10399</v>
      </c>
      <c r="B983">
        <v>562</v>
      </c>
      <c r="C983">
        <v>820</v>
      </c>
    </row>
    <row r="984" spans="1:3">
      <c r="A984" t="s">
        <v>10399</v>
      </c>
      <c r="B984">
        <v>563</v>
      </c>
      <c r="C984">
        <v>820</v>
      </c>
    </row>
    <row r="985" spans="1:3">
      <c r="A985" t="s">
        <v>10399</v>
      </c>
      <c r="B985">
        <v>564</v>
      </c>
      <c r="C985">
        <v>820</v>
      </c>
    </row>
    <row r="986" spans="1:3">
      <c r="A986" t="s">
        <v>10399</v>
      </c>
      <c r="B986">
        <v>565</v>
      </c>
      <c r="C986">
        <v>825</v>
      </c>
    </row>
    <row r="987" spans="1:3">
      <c r="A987" t="s">
        <v>10399</v>
      </c>
      <c r="B987">
        <v>566</v>
      </c>
      <c r="C987">
        <v>825</v>
      </c>
    </row>
    <row r="988" spans="1:3">
      <c r="A988" t="s">
        <v>10399</v>
      </c>
      <c r="B988">
        <v>567</v>
      </c>
      <c r="C988">
        <v>825</v>
      </c>
    </row>
    <row r="989" spans="1:3">
      <c r="A989" t="s">
        <v>10399</v>
      </c>
      <c r="B989">
        <v>568</v>
      </c>
      <c r="C989">
        <v>825</v>
      </c>
    </row>
    <row r="990" spans="1:3">
      <c r="A990" t="s">
        <v>10399</v>
      </c>
      <c r="B990">
        <v>569</v>
      </c>
      <c r="C990">
        <v>825</v>
      </c>
    </row>
    <row r="991" spans="1:3">
      <c r="A991" t="s">
        <v>10399</v>
      </c>
      <c r="B991">
        <v>570</v>
      </c>
      <c r="C991">
        <v>825</v>
      </c>
    </row>
    <row r="992" spans="1:3">
      <c r="A992" t="s">
        <v>10399</v>
      </c>
      <c r="B992">
        <v>571</v>
      </c>
      <c r="C992">
        <v>835</v>
      </c>
    </row>
    <row r="993" spans="1:3">
      <c r="A993" t="s">
        <v>10399</v>
      </c>
      <c r="B993">
        <v>572</v>
      </c>
      <c r="C993">
        <v>835</v>
      </c>
    </row>
    <row r="994" spans="1:3">
      <c r="A994" t="s">
        <v>10399</v>
      </c>
      <c r="B994">
        <v>573</v>
      </c>
      <c r="C994">
        <v>835</v>
      </c>
    </row>
    <row r="995" spans="1:3">
      <c r="A995" t="s">
        <v>10399</v>
      </c>
      <c r="B995">
        <v>574</v>
      </c>
      <c r="C995">
        <v>835</v>
      </c>
    </row>
    <row r="996" spans="1:3">
      <c r="A996" t="s">
        <v>10399</v>
      </c>
      <c r="B996">
        <v>575</v>
      </c>
      <c r="C996">
        <v>835</v>
      </c>
    </row>
    <row r="997" spans="1:3">
      <c r="A997" t="s">
        <v>10399</v>
      </c>
      <c r="B997">
        <v>576</v>
      </c>
      <c r="C997">
        <v>835</v>
      </c>
    </row>
    <row r="998" spans="1:3">
      <c r="A998" t="s">
        <v>10399</v>
      </c>
      <c r="B998">
        <v>577</v>
      </c>
      <c r="C998">
        <v>845</v>
      </c>
    </row>
    <row r="999" spans="1:3">
      <c r="A999" t="s">
        <v>10399</v>
      </c>
      <c r="B999">
        <v>578</v>
      </c>
      <c r="C999">
        <v>845</v>
      </c>
    </row>
    <row r="1000" spans="1:3">
      <c r="A1000" t="s">
        <v>10399</v>
      </c>
      <c r="B1000">
        <v>579</v>
      </c>
      <c r="C1000">
        <v>845</v>
      </c>
    </row>
    <row r="1001" spans="1:3">
      <c r="A1001" t="s">
        <v>10399</v>
      </c>
      <c r="B1001">
        <v>580</v>
      </c>
      <c r="C1001">
        <v>845</v>
      </c>
    </row>
    <row r="1002" spans="1:3">
      <c r="A1002" t="s">
        <v>10399</v>
      </c>
      <c r="B1002">
        <v>581</v>
      </c>
      <c r="C1002">
        <v>845</v>
      </c>
    </row>
    <row r="1003" spans="1:3">
      <c r="A1003" t="s">
        <v>10399</v>
      </c>
      <c r="B1003">
        <v>582</v>
      </c>
      <c r="C1003">
        <v>845</v>
      </c>
    </row>
    <row r="1004" spans="1:3">
      <c r="A1004" t="s">
        <v>10399</v>
      </c>
      <c r="B1004">
        <v>583</v>
      </c>
      <c r="C1004">
        <v>855</v>
      </c>
    </row>
    <row r="1005" spans="1:3">
      <c r="A1005" t="s">
        <v>10399</v>
      </c>
      <c r="B1005">
        <v>584</v>
      </c>
      <c r="C1005">
        <v>855</v>
      </c>
    </row>
    <row r="1006" spans="1:3">
      <c r="A1006" t="s">
        <v>10399</v>
      </c>
      <c r="B1006">
        <v>585</v>
      </c>
      <c r="C1006">
        <v>855</v>
      </c>
    </row>
    <row r="1007" spans="1:3">
      <c r="A1007" t="s">
        <v>10399</v>
      </c>
      <c r="B1007">
        <v>586</v>
      </c>
      <c r="C1007">
        <v>855</v>
      </c>
    </row>
    <row r="1008" spans="1:3">
      <c r="A1008" t="s">
        <v>10399</v>
      </c>
      <c r="B1008">
        <v>587</v>
      </c>
      <c r="C1008">
        <v>855</v>
      </c>
    </row>
    <row r="1009" spans="1:3">
      <c r="A1009" t="s">
        <v>10399</v>
      </c>
      <c r="B1009">
        <v>588</v>
      </c>
      <c r="C1009">
        <v>855</v>
      </c>
    </row>
    <row r="1010" spans="1:3">
      <c r="A1010" t="s">
        <v>10399</v>
      </c>
      <c r="B1010">
        <v>589</v>
      </c>
      <c r="C1010">
        <v>860</v>
      </c>
    </row>
    <row r="1011" spans="1:3">
      <c r="A1011" t="s">
        <v>10399</v>
      </c>
      <c r="B1011">
        <v>590</v>
      </c>
      <c r="C1011">
        <v>860</v>
      </c>
    </row>
    <row r="1012" spans="1:3">
      <c r="A1012" t="s">
        <v>10399</v>
      </c>
      <c r="B1012">
        <v>591</v>
      </c>
      <c r="C1012">
        <v>860</v>
      </c>
    </row>
    <row r="1013" spans="1:3">
      <c r="A1013" t="s">
        <v>10399</v>
      </c>
      <c r="B1013">
        <v>592</v>
      </c>
      <c r="C1013">
        <v>860</v>
      </c>
    </row>
    <row r="1014" spans="1:3">
      <c r="A1014" t="s">
        <v>10399</v>
      </c>
      <c r="B1014">
        <v>593</v>
      </c>
      <c r="C1014">
        <v>860</v>
      </c>
    </row>
    <row r="1015" spans="1:3">
      <c r="A1015" t="s">
        <v>10399</v>
      </c>
      <c r="B1015">
        <v>594</v>
      </c>
      <c r="C1015">
        <v>860</v>
      </c>
    </row>
    <row r="1016" spans="1:3">
      <c r="A1016" t="s">
        <v>10399</v>
      </c>
      <c r="B1016">
        <v>595</v>
      </c>
      <c r="C1016">
        <v>870</v>
      </c>
    </row>
    <row r="1017" spans="1:3">
      <c r="A1017" t="s">
        <v>10399</v>
      </c>
      <c r="B1017">
        <v>596</v>
      </c>
      <c r="C1017">
        <v>870</v>
      </c>
    </row>
    <row r="1018" spans="1:3">
      <c r="A1018" t="s">
        <v>10399</v>
      </c>
      <c r="B1018">
        <v>597</v>
      </c>
      <c r="C1018">
        <v>870</v>
      </c>
    </row>
    <row r="1019" spans="1:3">
      <c r="A1019" t="s">
        <v>10399</v>
      </c>
      <c r="B1019">
        <v>598</v>
      </c>
      <c r="C1019">
        <v>870</v>
      </c>
    </row>
    <row r="1020" spans="1:3">
      <c r="A1020" t="s">
        <v>10399</v>
      </c>
      <c r="B1020">
        <v>599</v>
      </c>
      <c r="C1020">
        <v>870</v>
      </c>
    </row>
    <row r="1021" spans="1:3">
      <c r="A1021" t="s">
        <v>10399</v>
      </c>
      <c r="B1021">
        <v>600</v>
      </c>
      <c r="C1021">
        <v>870</v>
      </c>
    </row>
    <row r="1022" spans="1:3">
      <c r="A1022" t="s">
        <v>10399</v>
      </c>
      <c r="B1022">
        <v>601</v>
      </c>
      <c r="C1022">
        <v>870</v>
      </c>
    </row>
    <row r="1023" spans="1:3">
      <c r="A1023" t="s">
        <v>10399</v>
      </c>
      <c r="B1023">
        <v>602</v>
      </c>
      <c r="C1023">
        <v>870</v>
      </c>
    </row>
    <row r="1024" spans="1:3">
      <c r="A1024" t="s">
        <v>10399</v>
      </c>
      <c r="B1024">
        <v>603</v>
      </c>
      <c r="C1024">
        <v>870</v>
      </c>
    </row>
    <row r="1025" spans="1:3">
      <c r="A1025" t="s">
        <v>10399</v>
      </c>
      <c r="B1025">
        <v>604</v>
      </c>
      <c r="C1025">
        <v>870</v>
      </c>
    </row>
    <row r="1026" spans="1:3">
      <c r="A1026" t="s">
        <v>10399</v>
      </c>
      <c r="B1026">
        <v>605</v>
      </c>
      <c r="C1026">
        <v>870</v>
      </c>
    </row>
    <row r="1027" spans="1:3">
      <c r="A1027" t="s">
        <v>10399</v>
      </c>
      <c r="B1027">
        <v>606</v>
      </c>
      <c r="C1027">
        <v>880</v>
      </c>
    </row>
    <row r="1028" spans="1:3">
      <c r="A1028" t="s">
        <v>10399</v>
      </c>
      <c r="B1028">
        <v>607</v>
      </c>
      <c r="C1028">
        <v>880</v>
      </c>
    </row>
    <row r="1029" spans="1:3">
      <c r="A1029" t="s">
        <v>10399</v>
      </c>
      <c r="B1029">
        <v>608</v>
      </c>
      <c r="C1029">
        <v>880</v>
      </c>
    </row>
    <row r="1030" spans="1:3">
      <c r="A1030" t="s">
        <v>10399</v>
      </c>
      <c r="B1030">
        <v>609</v>
      </c>
      <c r="C1030">
        <v>880</v>
      </c>
    </row>
    <row r="1031" spans="1:3">
      <c r="A1031" t="s">
        <v>10399</v>
      </c>
      <c r="B1031">
        <v>610</v>
      </c>
      <c r="C1031">
        <v>880</v>
      </c>
    </row>
    <row r="1032" spans="1:3">
      <c r="A1032" t="s">
        <v>10399</v>
      </c>
      <c r="B1032">
        <v>611</v>
      </c>
      <c r="C1032">
        <v>880</v>
      </c>
    </row>
    <row r="1033" spans="1:3">
      <c r="A1033" t="s">
        <v>10399</v>
      </c>
      <c r="B1033">
        <v>612</v>
      </c>
      <c r="C1033">
        <v>890</v>
      </c>
    </row>
    <row r="1034" spans="1:3">
      <c r="A1034" t="s">
        <v>10399</v>
      </c>
      <c r="B1034">
        <v>613</v>
      </c>
      <c r="C1034">
        <v>890</v>
      </c>
    </row>
    <row r="1035" spans="1:3">
      <c r="A1035" t="s">
        <v>10399</v>
      </c>
      <c r="B1035">
        <v>614</v>
      </c>
      <c r="C1035">
        <v>890</v>
      </c>
    </row>
    <row r="1036" spans="1:3">
      <c r="A1036" t="s">
        <v>10399</v>
      </c>
      <c r="B1036">
        <v>615</v>
      </c>
      <c r="C1036">
        <v>890</v>
      </c>
    </row>
    <row r="1037" spans="1:3">
      <c r="A1037" t="s">
        <v>10399</v>
      </c>
      <c r="B1037">
        <v>616</v>
      </c>
      <c r="C1037">
        <v>890</v>
      </c>
    </row>
    <row r="1038" spans="1:3">
      <c r="A1038" t="s">
        <v>10399</v>
      </c>
      <c r="B1038">
        <v>617</v>
      </c>
      <c r="C1038">
        <v>890</v>
      </c>
    </row>
    <row r="1039" spans="1:3">
      <c r="A1039" t="s">
        <v>10399</v>
      </c>
      <c r="B1039">
        <v>618</v>
      </c>
      <c r="C1039">
        <v>895</v>
      </c>
    </row>
    <row r="1040" spans="1:3">
      <c r="A1040" t="s">
        <v>10399</v>
      </c>
      <c r="B1040">
        <v>619</v>
      </c>
      <c r="C1040">
        <v>895</v>
      </c>
    </row>
    <row r="1041" spans="1:3">
      <c r="A1041" t="s">
        <v>10399</v>
      </c>
      <c r="B1041">
        <v>620</v>
      </c>
      <c r="C1041">
        <v>895</v>
      </c>
    </row>
    <row r="1042" spans="1:3">
      <c r="A1042" t="s">
        <v>10399</v>
      </c>
      <c r="B1042">
        <v>621</v>
      </c>
      <c r="C1042">
        <v>895</v>
      </c>
    </row>
    <row r="1043" spans="1:3">
      <c r="A1043" t="s">
        <v>10399</v>
      </c>
      <c r="B1043">
        <v>622</v>
      </c>
      <c r="C1043">
        <v>895</v>
      </c>
    </row>
    <row r="1044" spans="1:3">
      <c r="A1044" t="s">
        <v>10399</v>
      </c>
      <c r="B1044">
        <v>623</v>
      </c>
      <c r="C1044">
        <v>895</v>
      </c>
    </row>
    <row r="1045" spans="1:3">
      <c r="A1045" t="s">
        <v>10399</v>
      </c>
      <c r="B1045">
        <v>624</v>
      </c>
      <c r="C1045">
        <v>905</v>
      </c>
    </row>
    <row r="1046" spans="1:3">
      <c r="A1046" t="s">
        <v>10399</v>
      </c>
      <c r="B1046">
        <v>625</v>
      </c>
      <c r="C1046">
        <v>905</v>
      </c>
    </row>
    <row r="1047" spans="1:3">
      <c r="A1047" t="s">
        <v>10399</v>
      </c>
      <c r="B1047">
        <v>626</v>
      </c>
      <c r="C1047">
        <v>905</v>
      </c>
    </row>
    <row r="1048" spans="1:3">
      <c r="A1048" t="s">
        <v>10399</v>
      </c>
      <c r="B1048">
        <v>627</v>
      </c>
      <c r="C1048">
        <v>905</v>
      </c>
    </row>
    <row r="1049" spans="1:3">
      <c r="A1049" t="s">
        <v>10399</v>
      </c>
      <c r="B1049">
        <v>628</v>
      </c>
      <c r="C1049">
        <v>905</v>
      </c>
    </row>
    <row r="1050" spans="1:3">
      <c r="A1050" t="s">
        <v>10399</v>
      </c>
      <c r="B1050">
        <v>629</v>
      </c>
      <c r="C1050">
        <v>905</v>
      </c>
    </row>
    <row r="1051" spans="1:3">
      <c r="A1051" t="s">
        <v>10399</v>
      </c>
      <c r="B1051">
        <v>630</v>
      </c>
      <c r="C1051">
        <v>915</v>
      </c>
    </row>
    <row r="1052" spans="1:3">
      <c r="A1052" t="s">
        <v>10399</v>
      </c>
      <c r="B1052">
        <v>631</v>
      </c>
      <c r="C1052">
        <v>915</v>
      </c>
    </row>
    <row r="1053" spans="1:3">
      <c r="A1053" t="s">
        <v>10399</v>
      </c>
      <c r="B1053">
        <v>632</v>
      </c>
      <c r="C1053">
        <v>915</v>
      </c>
    </row>
    <row r="1054" spans="1:3">
      <c r="A1054" t="s">
        <v>10399</v>
      </c>
      <c r="B1054">
        <v>633</v>
      </c>
      <c r="C1054">
        <v>915</v>
      </c>
    </row>
    <row r="1055" spans="1:3">
      <c r="A1055" t="s">
        <v>10399</v>
      </c>
      <c r="B1055">
        <v>634</v>
      </c>
      <c r="C1055">
        <v>915</v>
      </c>
    </row>
    <row r="1056" spans="1:3">
      <c r="A1056" t="s">
        <v>10399</v>
      </c>
      <c r="B1056">
        <v>635</v>
      </c>
      <c r="C1056">
        <v>915</v>
      </c>
    </row>
    <row r="1057" spans="1:3">
      <c r="A1057" t="s">
        <v>10399</v>
      </c>
      <c r="B1057">
        <v>636</v>
      </c>
      <c r="C1057">
        <v>925</v>
      </c>
    </row>
    <row r="1058" spans="1:3">
      <c r="A1058" t="s">
        <v>10399</v>
      </c>
      <c r="B1058">
        <v>637</v>
      </c>
      <c r="C1058">
        <v>925</v>
      </c>
    </row>
    <row r="1059" spans="1:3">
      <c r="A1059" t="s">
        <v>10399</v>
      </c>
      <c r="B1059">
        <v>638</v>
      </c>
      <c r="C1059">
        <v>925</v>
      </c>
    </row>
    <row r="1060" spans="1:3">
      <c r="A1060" t="s">
        <v>10399</v>
      </c>
      <c r="B1060">
        <v>639</v>
      </c>
      <c r="C1060">
        <v>925</v>
      </c>
    </row>
    <row r="1061" spans="1:3">
      <c r="A1061" t="s">
        <v>10399</v>
      </c>
      <c r="B1061">
        <v>640</v>
      </c>
      <c r="C1061">
        <v>925</v>
      </c>
    </row>
    <row r="1062" spans="1:3">
      <c r="A1062" t="s">
        <v>10399</v>
      </c>
      <c r="B1062">
        <v>641</v>
      </c>
      <c r="C1062">
        <v>925</v>
      </c>
    </row>
    <row r="1063" spans="1:3">
      <c r="A1063" t="s">
        <v>10399</v>
      </c>
      <c r="B1063">
        <v>642</v>
      </c>
      <c r="C1063">
        <v>930</v>
      </c>
    </row>
    <row r="1064" spans="1:3">
      <c r="A1064" t="s">
        <v>10399</v>
      </c>
      <c r="B1064">
        <v>643</v>
      </c>
      <c r="C1064">
        <v>930</v>
      </c>
    </row>
    <row r="1065" spans="1:3">
      <c r="A1065" t="s">
        <v>10399</v>
      </c>
      <c r="B1065">
        <v>644</v>
      </c>
      <c r="C1065">
        <v>930</v>
      </c>
    </row>
    <row r="1066" spans="1:3">
      <c r="A1066" t="s">
        <v>10399</v>
      </c>
      <c r="B1066">
        <v>645</v>
      </c>
      <c r="C1066">
        <v>930</v>
      </c>
    </row>
    <row r="1067" spans="1:3">
      <c r="A1067" t="s">
        <v>10399</v>
      </c>
      <c r="B1067">
        <v>646</v>
      </c>
      <c r="C1067">
        <v>930</v>
      </c>
    </row>
    <row r="1068" spans="1:3">
      <c r="A1068" t="s">
        <v>10399</v>
      </c>
      <c r="B1068">
        <v>647</v>
      </c>
      <c r="C1068">
        <v>930</v>
      </c>
    </row>
    <row r="1069" spans="1:3">
      <c r="A1069" t="s">
        <v>10399</v>
      </c>
      <c r="B1069">
        <v>648</v>
      </c>
      <c r="C1069">
        <v>940</v>
      </c>
    </row>
    <row r="1070" spans="1:3">
      <c r="A1070" t="s">
        <v>10399</v>
      </c>
      <c r="B1070">
        <v>649</v>
      </c>
      <c r="C1070">
        <v>940</v>
      </c>
    </row>
    <row r="1071" spans="1:3">
      <c r="A1071" t="s">
        <v>10399</v>
      </c>
      <c r="B1071">
        <v>650</v>
      </c>
      <c r="C1071">
        <v>940</v>
      </c>
    </row>
    <row r="1072" spans="1:3">
      <c r="A1072" t="s">
        <v>10399</v>
      </c>
      <c r="B1072">
        <v>651</v>
      </c>
      <c r="C1072">
        <v>940</v>
      </c>
    </row>
    <row r="1073" spans="1:3">
      <c r="A1073" t="s">
        <v>10399</v>
      </c>
      <c r="B1073">
        <v>652</v>
      </c>
      <c r="C1073">
        <v>940</v>
      </c>
    </row>
    <row r="1074" spans="1:3">
      <c r="A1074" t="s">
        <v>10399</v>
      </c>
      <c r="B1074">
        <v>653</v>
      </c>
      <c r="C1074">
        <v>940</v>
      </c>
    </row>
    <row r="1075" spans="1:3">
      <c r="A1075" t="s">
        <v>10399</v>
      </c>
      <c r="B1075">
        <v>654</v>
      </c>
      <c r="C1075">
        <v>950</v>
      </c>
    </row>
    <row r="1076" spans="1:3">
      <c r="A1076" t="s">
        <v>10399</v>
      </c>
      <c r="B1076">
        <v>655</v>
      </c>
      <c r="C1076">
        <v>950</v>
      </c>
    </row>
    <row r="1077" spans="1:3">
      <c r="A1077" t="s">
        <v>10399</v>
      </c>
      <c r="B1077">
        <v>656</v>
      </c>
      <c r="C1077">
        <v>950</v>
      </c>
    </row>
    <row r="1078" spans="1:3">
      <c r="A1078" t="s">
        <v>10399</v>
      </c>
      <c r="B1078">
        <v>657</v>
      </c>
      <c r="C1078">
        <v>950</v>
      </c>
    </row>
    <row r="1079" spans="1:3">
      <c r="A1079" t="s">
        <v>10399</v>
      </c>
      <c r="B1079">
        <v>658</v>
      </c>
      <c r="C1079">
        <v>950</v>
      </c>
    </row>
    <row r="1080" spans="1:3">
      <c r="A1080" t="s">
        <v>10399</v>
      </c>
      <c r="B1080">
        <v>659</v>
      </c>
      <c r="C1080">
        <v>950</v>
      </c>
    </row>
    <row r="1081" spans="1:3">
      <c r="A1081" t="s">
        <v>10399</v>
      </c>
      <c r="B1081">
        <v>660</v>
      </c>
      <c r="C1081">
        <v>960</v>
      </c>
    </row>
    <row r="1082" spans="1:3">
      <c r="A1082" t="s">
        <v>10399</v>
      </c>
      <c r="B1082">
        <v>661</v>
      </c>
      <c r="C1082">
        <v>960</v>
      </c>
    </row>
    <row r="1083" spans="1:3">
      <c r="A1083" t="s">
        <v>10399</v>
      </c>
      <c r="B1083">
        <v>662</v>
      </c>
      <c r="C1083">
        <v>960</v>
      </c>
    </row>
    <row r="1084" spans="1:3">
      <c r="A1084" t="s">
        <v>10399</v>
      </c>
      <c r="B1084">
        <v>663</v>
      </c>
      <c r="C1084">
        <v>960</v>
      </c>
    </row>
    <row r="1085" spans="1:3">
      <c r="A1085" t="s">
        <v>10399</v>
      </c>
      <c r="B1085">
        <v>664</v>
      </c>
      <c r="C1085">
        <v>960</v>
      </c>
    </row>
    <row r="1086" spans="1:3">
      <c r="A1086" t="s">
        <v>10399</v>
      </c>
      <c r="B1086">
        <v>665</v>
      </c>
      <c r="C1086">
        <v>960</v>
      </c>
    </row>
    <row r="1087" spans="1:3">
      <c r="A1087" t="s">
        <v>10399</v>
      </c>
      <c r="B1087">
        <v>666</v>
      </c>
      <c r="C1087">
        <v>965</v>
      </c>
    </row>
    <row r="1088" spans="1:3">
      <c r="A1088" t="s">
        <v>10399</v>
      </c>
      <c r="B1088">
        <v>667</v>
      </c>
      <c r="C1088">
        <v>965</v>
      </c>
    </row>
    <row r="1089" spans="1:3">
      <c r="A1089" t="s">
        <v>10399</v>
      </c>
      <c r="B1089">
        <v>668</v>
      </c>
      <c r="C1089">
        <v>965</v>
      </c>
    </row>
    <row r="1090" spans="1:3">
      <c r="A1090" t="s">
        <v>10399</v>
      </c>
      <c r="B1090">
        <v>669</v>
      </c>
      <c r="C1090">
        <v>965</v>
      </c>
    </row>
    <row r="1091" spans="1:3">
      <c r="A1091" t="s">
        <v>10399</v>
      </c>
      <c r="B1091">
        <v>670</v>
      </c>
      <c r="C1091">
        <v>965</v>
      </c>
    </row>
    <row r="1092" spans="1:3">
      <c r="A1092" t="s">
        <v>10399</v>
      </c>
      <c r="B1092">
        <v>671</v>
      </c>
      <c r="C1092">
        <v>965</v>
      </c>
    </row>
    <row r="1093" spans="1:3">
      <c r="A1093" t="s">
        <v>10399</v>
      </c>
      <c r="B1093">
        <v>672</v>
      </c>
      <c r="C1093">
        <v>975</v>
      </c>
    </row>
    <row r="1094" spans="1:3">
      <c r="A1094" t="s">
        <v>10399</v>
      </c>
      <c r="B1094">
        <v>673</v>
      </c>
      <c r="C1094">
        <v>975</v>
      </c>
    </row>
    <row r="1095" spans="1:3">
      <c r="A1095" t="s">
        <v>10399</v>
      </c>
      <c r="B1095">
        <v>674</v>
      </c>
      <c r="C1095">
        <v>975</v>
      </c>
    </row>
    <row r="1096" spans="1:3">
      <c r="A1096" t="s">
        <v>10399</v>
      </c>
      <c r="B1096">
        <v>675</v>
      </c>
      <c r="C1096">
        <v>975</v>
      </c>
    </row>
    <row r="1097" spans="1:3">
      <c r="A1097" t="s">
        <v>10399</v>
      </c>
      <c r="B1097">
        <v>676</v>
      </c>
      <c r="C1097">
        <v>975</v>
      </c>
    </row>
    <row r="1098" spans="1:3">
      <c r="A1098" t="s">
        <v>10399</v>
      </c>
      <c r="B1098">
        <v>677</v>
      </c>
      <c r="C1098">
        <v>975</v>
      </c>
    </row>
    <row r="1099" spans="1:3">
      <c r="A1099" t="s">
        <v>10399</v>
      </c>
      <c r="B1099">
        <v>678</v>
      </c>
      <c r="C1099">
        <v>985</v>
      </c>
    </row>
    <row r="1100" spans="1:3">
      <c r="A1100" t="s">
        <v>10399</v>
      </c>
      <c r="B1100">
        <v>679</v>
      </c>
      <c r="C1100">
        <v>985</v>
      </c>
    </row>
    <row r="1101" spans="1:3">
      <c r="A1101" t="s">
        <v>10399</v>
      </c>
      <c r="B1101">
        <v>680</v>
      </c>
      <c r="C1101">
        <v>985</v>
      </c>
    </row>
    <row r="1102" spans="1:3">
      <c r="A1102" t="s">
        <v>10399</v>
      </c>
      <c r="B1102">
        <v>681</v>
      </c>
      <c r="C1102">
        <v>985</v>
      </c>
    </row>
    <row r="1103" spans="1:3">
      <c r="A1103" t="s">
        <v>10399</v>
      </c>
      <c r="B1103">
        <v>682</v>
      </c>
      <c r="C1103">
        <v>985</v>
      </c>
    </row>
    <row r="1104" spans="1:3">
      <c r="A1104" t="s">
        <v>10399</v>
      </c>
      <c r="B1104">
        <v>683</v>
      </c>
      <c r="C1104">
        <v>985</v>
      </c>
    </row>
    <row r="1105" spans="1:3">
      <c r="A1105" t="s">
        <v>10399</v>
      </c>
      <c r="B1105">
        <v>684</v>
      </c>
      <c r="C1105">
        <v>995</v>
      </c>
    </row>
    <row r="1106" spans="1:3">
      <c r="A1106" t="s">
        <v>10399</v>
      </c>
      <c r="B1106">
        <v>685</v>
      </c>
      <c r="C1106">
        <v>995</v>
      </c>
    </row>
    <row r="1107" spans="1:3">
      <c r="A1107" t="s">
        <v>10399</v>
      </c>
      <c r="B1107">
        <v>686</v>
      </c>
      <c r="C1107">
        <v>995</v>
      </c>
    </row>
    <row r="1108" spans="1:3">
      <c r="A1108" t="s">
        <v>10399</v>
      </c>
      <c r="B1108">
        <v>687</v>
      </c>
      <c r="C1108">
        <v>995</v>
      </c>
    </row>
    <row r="1109" spans="1:3">
      <c r="A1109" t="s">
        <v>10399</v>
      </c>
      <c r="B1109">
        <v>688</v>
      </c>
      <c r="C1109">
        <v>995</v>
      </c>
    </row>
    <row r="1110" spans="1:3">
      <c r="A1110" t="s">
        <v>10399</v>
      </c>
      <c r="B1110">
        <v>689</v>
      </c>
      <c r="C1110">
        <v>995</v>
      </c>
    </row>
    <row r="1111" spans="1:3">
      <c r="A1111" t="s">
        <v>10399</v>
      </c>
      <c r="B1111">
        <v>690</v>
      </c>
      <c r="C1111">
        <v>1000</v>
      </c>
    </row>
    <row r="1112" spans="1:3">
      <c r="A1112" t="s">
        <v>10399</v>
      </c>
      <c r="B1112">
        <v>691</v>
      </c>
      <c r="C1112">
        <v>1000</v>
      </c>
    </row>
    <row r="1113" spans="1:3">
      <c r="A1113" t="s">
        <v>10399</v>
      </c>
      <c r="B1113">
        <v>692</v>
      </c>
      <c r="C1113">
        <v>1000</v>
      </c>
    </row>
    <row r="1114" spans="1:3">
      <c r="A1114" t="s">
        <v>10399</v>
      </c>
      <c r="B1114">
        <v>693</v>
      </c>
      <c r="C1114">
        <v>1000</v>
      </c>
    </row>
    <row r="1115" spans="1:3">
      <c r="A1115" t="s">
        <v>10399</v>
      </c>
      <c r="B1115">
        <v>694</v>
      </c>
      <c r="C1115">
        <v>1000</v>
      </c>
    </row>
    <row r="1116" spans="1:3">
      <c r="A1116" t="s">
        <v>10399</v>
      </c>
      <c r="B1116">
        <v>695</v>
      </c>
      <c r="C1116">
        <v>1000</v>
      </c>
    </row>
    <row r="1117" spans="1:3">
      <c r="A1117" t="s">
        <v>10399</v>
      </c>
      <c r="B1117">
        <v>696</v>
      </c>
      <c r="C1117">
        <v>1010</v>
      </c>
    </row>
    <row r="1118" spans="1:3">
      <c r="A1118" t="s">
        <v>10399</v>
      </c>
      <c r="B1118">
        <v>697</v>
      </c>
      <c r="C1118">
        <v>1010</v>
      </c>
    </row>
    <row r="1119" spans="1:3">
      <c r="A1119" t="s">
        <v>10399</v>
      </c>
      <c r="B1119">
        <v>698</v>
      </c>
      <c r="C1119">
        <v>1010</v>
      </c>
    </row>
    <row r="1120" spans="1:3">
      <c r="A1120" t="s">
        <v>10399</v>
      </c>
      <c r="B1120">
        <v>699</v>
      </c>
      <c r="C1120">
        <v>1010</v>
      </c>
    </row>
    <row r="1121" spans="1:3">
      <c r="A1121" t="s">
        <v>10399</v>
      </c>
      <c r="B1121">
        <v>700</v>
      </c>
      <c r="C1121">
        <v>1010</v>
      </c>
    </row>
    <row r="1122" spans="1:3">
      <c r="A1122" t="s">
        <v>10399</v>
      </c>
      <c r="B1122">
        <v>701</v>
      </c>
      <c r="C1122">
        <v>1010</v>
      </c>
    </row>
    <row r="1123" spans="1:3">
      <c r="A1123" t="s">
        <v>10399</v>
      </c>
      <c r="B1123">
        <v>702</v>
      </c>
      <c r="C1123">
        <v>1020</v>
      </c>
    </row>
    <row r="1124" spans="1:3">
      <c r="A1124" t="s">
        <v>10399</v>
      </c>
      <c r="B1124">
        <v>703</v>
      </c>
      <c r="C1124">
        <v>1020</v>
      </c>
    </row>
    <row r="1125" spans="1:3">
      <c r="A1125" t="s">
        <v>10399</v>
      </c>
      <c r="B1125">
        <v>704</v>
      </c>
      <c r="C1125">
        <v>1020</v>
      </c>
    </row>
    <row r="1126" spans="1:3">
      <c r="A1126" t="s">
        <v>10399</v>
      </c>
      <c r="B1126">
        <v>705</v>
      </c>
      <c r="C1126">
        <v>1020</v>
      </c>
    </row>
    <row r="1127" spans="1:3">
      <c r="A1127" t="s">
        <v>10399</v>
      </c>
      <c r="B1127">
        <v>706</v>
      </c>
      <c r="C1127">
        <v>1020</v>
      </c>
    </row>
    <row r="1128" spans="1:3">
      <c r="A1128" t="s">
        <v>10399</v>
      </c>
      <c r="B1128">
        <v>707</v>
      </c>
      <c r="C1128">
        <v>1020</v>
      </c>
    </row>
    <row r="1129" spans="1:3">
      <c r="A1129" t="s">
        <v>10399</v>
      </c>
      <c r="B1129">
        <v>708</v>
      </c>
      <c r="C1129">
        <v>1030</v>
      </c>
    </row>
    <row r="1130" spans="1:3">
      <c r="A1130" t="s">
        <v>10399</v>
      </c>
      <c r="B1130">
        <v>709</v>
      </c>
      <c r="C1130">
        <v>1030</v>
      </c>
    </row>
    <row r="1131" spans="1:3">
      <c r="A1131" t="s">
        <v>10399</v>
      </c>
      <c r="B1131">
        <v>710</v>
      </c>
      <c r="C1131">
        <v>1030</v>
      </c>
    </row>
    <row r="1132" spans="1:3">
      <c r="A1132" t="s">
        <v>10399</v>
      </c>
      <c r="B1132">
        <v>711</v>
      </c>
      <c r="C1132">
        <v>1030</v>
      </c>
    </row>
    <row r="1133" spans="1:3">
      <c r="A1133" t="s">
        <v>10399</v>
      </c>
      <c r="B1133">
        <v>712</v>
      </c>
      <c r="C1133">
        <v>1030</v>
      </c>
    </row>
    <row r="1134" spans="1:3">
      <c r="A1134" t="s">
        <v>10399</v>
      </c>
      <c r="B1134">
        <v>713</v>
      </c>
      <c r="C1134">
        <v>1030</v>
      </c>
    </row>
    <row r="1135" spans="1:3">
      <c r="A1135" t="s">
        <v>10399</v>
      </c>
      <c r="B1135">
        <v>714</v>
      </c>
      <c r="C1135">
        <v>1035</v>
      </c>
    </row>
    <row r="1136" spans="1:3">
      <c r="A1136" t="s">
        <v>10399</v>
      </c>
      <c r="B1136">
        <v>715</v>
      </c>
      <c r="C1136">
        <v>1035</v>
      </c>
    </row>
    <row r="1137" spans="1:3">
      <c r="A1137" t="s">
        <v>10399</v>
      </c>
      <c r="B1137">
        <v>716</v>
      </c>
      <c r="C1137">
        <v>1035</v>
      </c>
    </row>
    <row r="1138" spans="1:3">
      <c r="A1138" t="s">
        <v>10399</v>
      </c>
      <c r="B1138">
        <v>717</v>
      </c>
      <c r="C1138">
        <v>1035</v>
      </c>
    </row>
    <row r="1139" spans="1:3">
      <c r="A1139" t="s">
        <v>10399</v>
      </c>
      <c r="B1139">
        <v>718</v>
      </c>
      <c r="C1139">
        <v>1035</v>
      </c>
    </row>
    <row r="1140" spans="1:3">
      <c r="A1140" t="s">
        <v>10399</v>
      </c>
      <c r="B1140">
        <v>719</v>
      </c>
      <c r="C1140">
        <v>1035</v>
      </c>
    </row>
    <row r="1141" spans="1:3">
      <c r="A1141" t="s">
        <v>10399</v>
      </c>
      <c r="B1141">
        <v>720</v>
      </c>
      <c r="C1141">
        <v>1045</v>
      </c>
    </row>
    <row r="1142" spans="1:3">
      <c r="A1142" t="s">
        <v>10399</v>
      </c>
      <c r="B1142">
        <v>721</v>
      </c>
      <c r="C1142">
        <v>1045</v>
      </c>
    </row>
    <row r="1143" spans="1:3">
      <c r="A1143" t="s">
        <v>10399</v>
      </c>
      <c r="B1143">
        <v>722</v>
      </c>
      <c r="C1143">
        <v>1045</v>
      </c>
    </row>
    <row r="1144" spans="1:3">
      <c r="A1144" t="s">
        <v>10399</v>
      </c>
      <c r="B1144">
        <v>723</v>
      </c>
      <c r="C1144">
        <v>1045</v>
      </c>
    </row>
    <row r="1145" spans="1:3">
      <c r="A1145" t="s">
        <v>10399</v>
      </c>
      <c r="B1145">
        <v>724</v>
      </c>
      <c r="C1145">
        <v>1045</v>
      </c>
    </row>
    <row r="1146" spans="1:3">
      <c r="A1146" t="s">
        <v>10399</v>
      </c>
      <c r="B1146">
        <v>725</v>
      </c>
      <c r="C1146">
        <v>1045</v>
      </c>
    </row>
    <row r="1147" spans="1:3">
      <c r="A1147" t="s">
        <v>10399</v>
      </c>
      <c r="B1147">
        <v>726</v>
      </c>
      <c r="C1147">
        <v>1055</v>
      </c>
    </row>
    <row r="1148" spans="1:3">
      <c r="A1148" t="s">
        <v>10399</v>
      </c>
      <c r="B1148">
        <v>727</v>
      </c>
      <c r="C1148">
        <v>1055</v>
      </c>
    </row>
    <row r="1149" spans="1:3">
      <c r="A1149" t="s">
        <v>10399</v>
      </c>
      <c r="B1149">
        <v>728</v>
      </c>
      <c r="C1149">
        <v>1055</v>
      </c>
    </row>
    <row r="1150" spans="1:3">
      <c r="A1150" t="s">
        <v>10399</v>
      </c>
      <c r="B1150">
        <v>729</v>
      </c>
      <c r="C1150">
        <v>1055</v>
      </c>
    </row>
    <row r="1151" spans="1:3">
      <c r="A1151" t="s">
        <v>10399</v>
      </c>
      <c r="B1151">
        <v>730</v>
      </c>
      <c r="C1151">
        <v>1055</v>
      </c>
    </row>
    <row r="1152" spans="1:3">
      <c r="A1152" t="s">
        <v>10399</v>
      </c>
      <c r="B1152">
        <v>731</v>
      </c>
      <c r="C1152">
        <v>1055</v>
      </c>
    </row>
    <row r="1153" spans="1:3">
      <c r="A1153" t="s">
        <v>10399</v>
      </c>
      <c r="B1153">
        <v>732</v>
      </c>
      <c r="C1153">
        <v>1060</v>
      </c>
    </row>
    <row r="1154" spans="1:3">
      <c r="A1154" t="s">
        <v>10399</v>
      </c>
      <c r="B1154">
        <v>733</v>
      </c>
      <c r="C1154">
        <v>1060</v>
      </c>
    </row>
    <row r="1155" spans="1:3">
      <c r="A1155" t="s">
        <v>10399</v>
      </c>
      <c r="B1155">
        <v>734</v>
      </c>
      <c r="C1155">
        <v>1060</v>
      </c>
    </row>
    <row r="1156" spans="1:3">
      <c r="A1156" t="s">
        <v>10399</v>
      </c>
      <c r="B1156">
        <v>735</v>
      </c>
      <c r="C1156">
        <v>1060</v>
      </c>
    </row>
    <row r="1157" spans="1:3">
      <c r="A1157" t="s">
        <v>10399</v>
      </c>
      <c r="B1157">
        <v>736</v>
      </c>
      <c r="C1157">
        <v>1060</v>
      </c>
    </row>
    <row r="1158" spans="1:3">
      <c r="A1158" t="s">
        <v>10399</v>
      </c>
      <c r="B1158">
        <v>737</v>
      </c>
      <c r="C1158">
        <v>1060</v>
      </c>
    </row>
    <row r="1159" spans="1:3">
      <c r="A1159" t="s">
        <v>10399</v>
      </c>
      <c r="B1159">
        <v>738</v>
      </c>
      <c r="C1159">
        <v>1070</v>
      </c>
    </row>
    <row r="1160" spans="1:3">
      <c r="A1160" t="s">
        <v>10399</v>
      </c>
      <c r="B1160">
        <v>739</v>
      </c>
      <c r="C1160">
        <v>1070</v>
      </c>
    </row>
    <row r="1161" spans="1:3">
      <c r="A1161" t="s">
        <v>10399</v>
      </c>
      <c r="B1161">
        <v>740</v>
      </c>
      <c r="C1161">
        <v>1070</v>
      </c>
    </row>
    <row r="1162" spans="1:3">
      <c r="A1162" t="s">
        <v>10399</v>
      </c>
      <c r="B1162">
        <v>741</v>
      </c>
      <c r="C1162">
        <v>1070</v>
      </c>
    </row>
    <row r="1163" spans="1:3">
      <c r="A1163" t="s">
        <v>10399</v>
      </c>
      <c r="B1163">
        <v>742</v>
      </c>
      <c r="C1163">
        <v>1070</v>
      </c>
    </row>
    <row r="1164" spans="1:3">
      <c r="A1164" t="s">
        <v>10399</v>
      </c>
      <c r="B1164">
        <v>743</v>
      </c>
      <c r="C1164">
        <v>1070</v>
      </c>
    </row>
    <row r="1165" spans="1:3">
      <c r="A1165" t="s">
        <v>10399</v>
      </c>
      <c r="B1165">
        <v>744</v>
      </c>
      <c r="C1165">
        <v>1080</v>
      </c>
    </row>
    <row r="1166" spans="1:3">
      <c r="A1166" t="s">
        <v>10399</v>
      </c>
      <c r="B1166">
        <v>745</v>
      </c>
      <c r="C1166">
        <v>1080</v>
      </c>
    </row>
    <row r="1167" spans="1:3">
      <c r="A1167" t="s">
        <v>10399</v>
      </c>
      <c r="B1167">
        <v>746</v>
      </c>
      <c r="C1167">
        <v>1080</v>
      </c>
    </row>
    <row r="1168" spans="1:3">
      <c r="A1168" t="s">
        <v>10399</v>
      </c>
      <c r="B1168">
        <v>747</v>
      </c>
      <c r="C1168">
        <v>1080</v>
      </c>
    </row>
    <row r="1169" spans="1:3">
      <c r="A1169" t="s">
        <v>10399</v>
      </c>
      <c r="B1169">
        <v>748</v>
      </c>
      <c r="C1169">
        <v>1080</v>
      </c>
    </row>
    <row r="1170" spans="1:3">
      <c r="A1170" t="s">
        <v>10399</v>
      </c>
      <c r="B1170">
        <v>749</v>
      </c>
      <c r="C1170">
        <v>1080</v>
      </c>
    </row>
    <row r="1171" spans="1:3">
      <c r="A1171" t="s">
        <v>10399</v>
      </c>
      <c r="B1171">
        <v>750</v>
      </c>
      <c r="C1171">
        <v>1090</v>
      </c>
    </row>
    <row r="1172" spans="1:3">
      <c r="A1172" t="s">
        <v>10399</v>
      </c>
      <c r="B1172">
        <v>751</v>
      </c>
      <c r="C1172">
        <v>1090</v>
      </c>
    </row>
    <row r="1173" spans="1:3">
      <c r="A1173" t="s">
        <v>10399</v>
      </c>
      <c r="B1173">
        <v>752</v>
      </c>
      <c r="C1173">
        <v>1090</v>
      </c>
    </row>
    <row r="1174" spans="1:3">
      <c r="A1174" t="s">
        <v>10399</v>
      </c>
      <c r="B1174">
        <v>753</v>
      </c>
      <c r="C1174">
        <v>1090</v>
      </c>
    </row>
    <row r="1175" spans="1:3">
      <c r="A1175" t="s">
        <v>10399</v>
      </c>
      <c r="B1175">
        <v>754</v>
      </c>
      <c r="C1175">
        <v>1090</v>
      </c>
    </row>
    <row r="1176" spans="1:3">
      <c r="A1176" t="s">
        <v>10399</v>
      </c>
      <c r="B1176">
        <v>755</v>
      </c>
      <c r="C1176">
        <v>1090</v>
      </c>
    </row>
    <row r="1177" spans="1:3">
      <c r="A1177" t="s">
        <v>10399</v>
      </c>
      <c r="B1177">
        <v>756</v>
      </c>
      <c r="C1177">
        <v>1095</v>
      </c>
    </row>
    <row r="1178" spans="1:3">
      <c r="A1178" t="s">
        <v>10399</v>
      </c>
      <c r="B1178">
        <v>757</v>
      </c>
      <c r="C1178">
        <v>1095</v>
      </c>
    </row>
    <row r="1179" spans="1:3">
      <c r="A1179" t="s">
        <v>10399</v>
      </c>
      <c r="B1179">
        <v>758</v>
      </c>
      <c r="C1179">
        <v>1095</v>
      </c>
    </row>
    <row r="1180" spans="1:3">
      <c r="A1180" t="s">
        <v>10399</v>
      </c>
      <c r="B1180">
        <v>759</v>
      </c>
      <c r="C1180">
        <v>1095</v>
      </c>
    </row>
    <row r="1181" spans="1:3">
      <c r="A1181" t="s">
        <v>10399</v>
      </c>
      <c r="B1181">
        <v>760</v>
      </c>
      <c r="C1181">
        <v>1095</v>
      </c>
    </row>
    <row r="1182" spans="1:3">
      <c r="A1182" t="s">
        <v>10399</v>
      </c>
      <c r="B1182">
        <v>761</v>
      </c>
      <c r="C1182">
        <v>1095</v>
      </c>
    </row>
    <row r="1183" spans="1:3">
      <c r="A1183" t="s">
        <v>10399</v>
      </c>
      <c r="B1183">
        <v>762</v>
      </c>
      <c r="C1183">
        <v>1105</v>
      </c>
    </row>
    <row r="1184" spans="1:3">
      <c r="A1184" t="s">
        <v>10399</v>
      </c>
      <c r="B1184">
        <v>763</v>
      </c>
      <c r="C1184">
        <v>1105</v>
      </c>
    </row>
    <row r="1185" spans="1:3">
      <c r="A1185" t="s">
        <v>10399</v>
      </c>
      <c r="B1185">
        <v>764</v>
      </c>
      <c r="C1185">
        <v>1105</v>
      </c>
    </row>
    <row r="1186" spans="1:3">
      <c r="A1186" t="s">
        <v>10399</v>
      </c>
      <c r="B1186">
        <v>765</v>
      </c>
      <c r="C1186">
        <v>1105</v>
      </c>
    </row>
    <row r="1187" spans="1:3">
      <c r="A1187" t="s">
        <v>10399</v>
      </c>
      <c r="B1187">
        <v>766</v>
      </c>
      <c r="C1187">
        <v>1105</v>
      </c>
    </row>
    <row r="1188" spans="1:3">
      <c r="A1188" t="s">
        <v>10399</v>
      </c>
      <c r="B1188">
        <v>767</v>
      </c>
      <c r="C1188">
        <v>1105</v>
      </c>
    </row>
    <row r="1189" spans="1:3">
      <c r="A1189" t="s">
        <v>10399</v>
      </c>
      <c r="B1189">
        <v>768</v>
      </c>
      <c r="C1189">
        <v>1115</v>
      </c>
    </row>
    <row r="1190" spans="1:3">
      <c r="A1190" t="s">
        <v>10399</v>
      </c>
      <c r="B1190">
        <v>769</v>
      </c>
      <c r="C1190">
        <v>1115</v>
      </c>
    </row>
    <row r="1191" spans="1:3">
      <c r="A1191" t="s">
        <v>10399</v>
      </c>
      <c r="B1191">
        <v>770</v>
      </c>
      <c r="C1191">
        <v>1115</v>
      </c>
    </row>
    <row r="1192" spans="1:3">
      <c r="A1192" t="s">
        <v>10399</v>
      </c>
      <c r="B1192">
        <v>771</v>
      </c>
      <c r="C1192">
        <v>1115</v>
      </c>
    </row>
    <row r="1193" spans="1:3">
      <c r="A1193" t="s">
        <v>10399</v>
      </c>
      <c r="B1193">
        <v>772</v>
      </c>
      <c r="C1193">
        <v>1115</v>
      </c>
    </row>
    <row r="1194" spans="1:3">
      <c r="A1194" t="s">
        <v>10399</v>
      </c>
      <c r="B1194">
        <v>773</v>
      </c>
      <c r="C1194">
        <v>1115</v>
      </c>
    </row>
    <row r="1195" spans="1:3">
      <c r="A1195" t="s">
        <v>10399</v>
      </c>
      <c r="B1195">
        <v>774</v>
      </c>
      <c r="C1195">
        <v>1125</v>
      </c>
    </row>
    <row r="1196" spans="1:3">
      <c r="A1196" t="s">
        <v>10399</v>
      </c>
      <c r="B1196">
        <v>775</v>
      </c>
      <c r="C1196">
        <v>1125</v>
      </c>
    </row>
    <row r="1197" spans="1:3">
      <c r="A1197" t="s">
        <v>10399</v>
      </c>
      <c r="B1197">
        <v>776</v>
      </c>
      <c r="C1197">
        <v>1125</v>
      </c>
    </row>
    <row r="1198" spans="1:3">
      <c r="A1198" t="s">
        <v>10399</v>
      </c>
      <c r="B1198">
        <v>777</v>
      </c>
      <c r="C1198">
        <v>1125</v>
      </c>
    </row>
    <row r="1199" spans="1:3">
      <c r="A1199" t="s">
        <v>10399</v>
      </c>
      <c r="B1199">
        <v>778</v>
      </c>
      <c r="C1199">
        <v>1125</v>
      </c>
    </row>
    <row r="1200" spans="1:3">
      <c r="A1200" t="s">
        <v>10399</v>
      </c>
      <c r="B1200">
        <v>779</v>
      </c>
      <c r="C1200">
        <v>1125</v>
      </c>
    </row>
    <row r="1201" spans="1:3">
      <c r="A1201" t="s">
        <v>10399</v>
      </c>
      <c r="B1201">
        <v>780</v>
      </c>
      <c r="C1201">
        <v>1130</v>
      </c>
    </row>
    <row r="1202" spans="1:3">
      <c r="A1202" t="s">
        <v>10399</v>
      </c>
      <c r="B1202">
        <v>781</v>
      </c>
      <c r="C1202">
        <v>1130</v>
      </c>
    </row>
    <row r="1203" spans="1:3">
      <c r="A1203" t="s">
        <v>10399</v>
      </c>
      <c r="B1203">
        <v>782</v>
      </c>
      <c r="C1203">
        <v>1130</v>
      </c>
    </row>
    <row r="1204" spans="1:3">
      <c r="A1204" t="s">
        <v>10399</v>
      </c>
      <c r="B1204">
        <v>783</v>
      </c>
      <c r="C1204">
        <v>1130</v>
      </c>
    </row>
    <row r="1205" spans="1:3">
      <c r="A1205" t="s">
        <v>10399</v>
      </c>
      <c r="B1205">
        <v>784</v>
      </c>
      <c r="C1205">
        <v>1130</v>
      </c>
    </row>
    <row r="1206" spans="1:3">
      <c r="A1206" t="s">
        <v>10399</v>
      </c>
      <c r="B1206">
        <v>785</v>
      </c>
      <c r="C1206">
        <v>1130</v>
      </c>
    </row>
    <row r="1207" spans="1:3">
      <c r="A1207" t="s">
        <v>10399</v>
      </c>
      <c r="B1207">
        <v>786</v>
      </c>
      <c r="C1207">
        <v>1140</v>
      </c>
    </row>
    <row r="1208" spans="1:3">
      <c r="A1208" t="s">
        <v>10399</v>
      </c>
      <c r="B1208">
        <v>787</v>
      </c>
      <c r="C1208">
        <v>1140</v>
      </c>
    </row>
    <row r="1209" spans="1:3">
      <c r="A1209" t="s">
        <v>10399</v>
      </c>
      <c r="B1209">
        <v>788</v>
      </c>
      <c r="C1209">
        <v>1140</v>
      </c>
    </row>
    <row r="1210" spans="1:3">
      <c r="A1210" t="s">
        <v>10399</v>
      </c>
      <c r="B1210">
        <v>789</v>
      </c>
      <c r="C1210">
        <v>1140</v>
      </c>
    </row>
    <row r="1211" spans="1:3">
      <c r="A1211" t="s">
        <v>10399</v>
      </c>
      <c r="B1211">
        <v>790</v>
      </c>
      <c r="C1211">
        <v>1140</v>
      </c>
    </row>
    <row r="1212" spans="1:3">
      <c r="A1212" t="s">
        <v>10399</v>
      </c>
      <c r="B1212">
        <v>791</v>
      </c>
      <c r="C1212">
        <v>1140</v>
      </c>
    </row>
    <row r="1213" spans="1:3">
      <c r="A1213" t="s">
        <v>10399</v>
      </c>
      <c r="B1213">
        <v>792</v>
      </c>
      <c r="C1213">
        <v>1150</v>
      </c>
    </row>
    <row r="1214" spans="1:3">
      <c r="A1214" t="s">
        <v>10399</v>
      </c>
      <c r="B1214">
        <v>793</v>
      </c>
      <c r="C1214">
        <v>1150</v>
      </c>
    </row>
    <row r="1215" spans="1:3">
      <c r="A1215" t="s">
        <v>10399</v>
      </c>
      <c r="B1215">
        <v>794</v>
      </c>
      <c r="C1215">
        <v>1150</v>
      </c>
    </row>
    <row r="1216" spans="1:3">
      <c r="A1216" t="s">
        <v>10399</v>
      </c>
      <c r="B1216">
        <v>795</v>
      </c>
      <c r="C1216">
        <v>1150</v>
      </c>
    </row>
    <row r="1217" spans="1:3">
      <c r="A1217" t="s">
        <v>10399</v>
      </c>
      <c r="B1217">
        <v>796</v>
      </c>
      <c r="C1217">
        <v>1150</v>
      </c>
    </row>
    <row r="1218" spans="1:3">
      <c r="A1218" t="s">
        <v>10399</v>
      </c>
      <c r="B1218">
        <v>797</v>
      </c>
      <c r="C1218">
        <v>1150</v>
      </c>
    </row>
    <row r="1219" spans="1:3">
      <c r="A1219" t="s">
        <v>10399</v>
      </c>
      <c r="B1219">
        <v>798</v>
      </c>
      <c r="C1219">
        <v>1160</v>
      </c>
    </row>
    <row r="1220" spans="1:3">
      <c r="A1220" t="s">
        <v>10399</v>
      </c>
      <c r="B1220">
        <v>799</v>
      </c>
      <c r="C1220">
        <v>1160</v>
      </c>
    </row>
    <row r="1221" spans="1:3">
      <c r="A1221" t="s">
        <v>10399</v>
      </c>
      <c r="B1221">
        <v>800</v>
      </c>
      <c r="C1221">
        <v>1160</v>
      </c>
    </row>
    <row r="1222" spans="1:3">
      <c r="A1222" t="s">
        <v>10399</v>
      </c>
      <c r="B1222">
        <v>801</v>
      </c>
      <c r="C1222">
        <v>1160</v>
      </c>
    </row>
    <row r="1223" spans="1:3">
      <c r="A1223" t="s">
        <v>10399</v>
      </c>
      <c r="B1223">
        <v>802</v>
      </c>
      <c r="C1223">
        <v>1160</v>
      </c>
    </row>
    <row r="1224" spans="1:3">
      <c r="A1224" t="s">
        <v>10399</v>
      </c>
      <c r="B1224">
        <v>803</v>
      </c>
      <c r="C1224">
        <v>1160</v>
      </c>
    </row>
    <row r="1225" spans="1:3">
      <c r="A1225" t="s">
        <v>10399</v>
      </c>
      <c r="B1225">
        <v>804</v>
      </c>
      <c r="C1225">
        <v>1165</v>
      </c>
    </row>
    <row r="1226" spans="1:3">
      <c r="A1226" t="s">
        <v>10399</v>
      </c>
      <c r="B1226">
        <v>805</v>
      </c>
      <c r="C1226">
        <v>1165</v>
      </c>
    </row>
    <row r="1227" spans="1:3">
      <c r="A1227" t="s">
        <v>10399</v>
      </c>
      <c r="B1227">
        <v>806</v>
      </c>
      <c r="C1227">
        <v>1165</v>
      </c>
    </row>
    <row r="1228" spans="1:3">
      <c r="A1228" t="s">
        <v>10399</v>
      </c>
      <c r="B1228">
        <v>807</v>
      </c>
      <c r="C1228">
        <v>1165</v>
      </c>
    </row>
    <row r="1229" spans="1:3">
      <c r="A1229" t="s">
        <v>10399</v>
      </c>
      <c r="B1229">
        <v>808</v>
      </c>
      <c r="C1229">
        <v>1165</v>
      </c>
    </row>
    <row r="1230" spans="1:3">
      <c r="A1230" t="s">
        <v>10399</v>
      </c>
      <c r="B1230">
        <v>809</v>
      </c>
      <c r="C1230">
        <v>1165</v>
      </c>
    </row>
    <row r="1231" spans="1:3">
      <c r="A1231" t="s">
        <v>10399</v>
      </c>
      <c r="B1231">
        <v>810</v>
      </c>
      <c r="C1231">
        <v>1175</v>
      </c>
    </row>
    <row r="1232" spans="1:3">
      <c r="A1232" t="s">
        <v>10399</v>
      </c>
      <c r="B1232">
        <v>811</v>
      </c>
      <c r="C1232">
        <v>1175</v>
      </c>
    </row>
    <row r="1233" spans="1:3">
      <c r="A1233" t="s">
        <v>10399</v>
      </c>
      <c r="B1233">
        <v>812</v>
      </c>
      <c r="C1233">
        <v>1175</v>
      </c>
    </row>
    <row r="1234" spans="1:3">
      <c r="A1234" t="s">
        <v>10399</v>
      </c>
      <c r="B1234">
        <v>813</v>
      </c>
      <c r="C1234">
        <v>1175</v>
      </c>
    </row>
    <row r="1235" spans="1:3">
      <c r="A1235" t="s">
        <v>10399</v>
      </c>
      <c r="B1235">
        <v>814</v>
      </c>
      <c r="C1235">
        <v>1175</v>
      </c>
    </row>
    <row r="1236" spans="1:3">
      <c r="A1236" t="s">
        <v>10399</v>
      </c>
      <c r="B1236">
        <v>815</v>
      </c>
      <c r="C1236">
        <v>1175</v>
      </c>
    </row>
    <row r="1237" spans="1:3">
      <c r="A1237" t="s">
        <v>10399</v>
      </c>
      <c r="B1237">
        <v>816</v>
      </c>
      <c r="C1237">
        <v>1185</v>
      </c>
    </row>
    <row r="1238" spans="1:3">
      <c r="A1238" t="s">
        <v>10399</v>
      </c>
      <c r="B1238">
        <v>817</v>
      </c>
      <c r="C1238">
        <v>1185</v>
      </c>
    </row>
    <row r="1239" spans="1:3">
      <c r="A1239" t="s">
        <v>10399</v>
      </c>
      <c r="B1239">
        <v>818</v>
      </c>
      <c r="C1239">
        <v>1185</v>
      </c>
    </row>
    <row r="1240" spans="1:3">
      <c r="A1240" t="s">
        <v>10399</v>
      </c>
      <c r="B1240">
        <v>819</v>
      </c>
      <c r="C1240">
        <v>1185</v>
      </c>
    </row>
    <row r="1241" spans="1:3">
      <c r="A1241" t="s">
        <v>10399</v>
      </c>
      <c r="B1241">
        <v>820</v>
      </c>
      <c r="C1241">
        <v>1185</v>
      </c>
    </row>
    <row r="1242" spans="1:3">
      <c r="A1242" t="s">
        <v>10399</v>
      </c>
      <c r="B1242">
        <v>821</v>
      </c>
      <c r="C1242">
        <v>1185</v>
      </c>
    </row>
    <row r="1243" spans="1:3">
      <c r="A1243" t="s">
        <v>10399</v>
      </c>
      <c r="B1243">
        <v>822</v>
      </c>
      <c r="C1243">
        <v>1195</v>
      </c>
    </row>
    <row r="1244" spans="1:3">
      <c r="A1244" t="s">
        <v>10399</v>
      </c>
      <c r="B1244">
        <v>823</v>
      </c>
      <c r="C1244">
        <v>1195</v>
      </c>
    </row>
    <row r="1245" spans="1:3">
      <c r="A1245" t="s">
        <v>10399</v>
      </c>
      <c r="B1245">
        <v>824</v>
      </c>
      <c r="C1245">
        <v>1195</v>
      </c>
    </row>
    <row r="1246" spans="1:3">
      <c r="A1246" t="s">
        <v>10399</v>
      </c>
      <c r="B1246">
        <v>825</v>
      </c>
      <c r="C1246">
        <v>1195</v>
      </c>
    </row>
    <row r="1247" spans="1:3">
      <c r="A1247" t="s">
        <v>10399</v>
      </c>
      <c r="B1247">
        <v>826</v>
      </c>
      <c r="C1247">
        <v>1195</v>
      </c>
    </row>
    <row r="1248" spans="1:3">
      <c r="A1248" t="s">
        <v>10399</v>
      </c>
      <c r="B1248">
        <v>827</v>
      </c>
      <c r="C1248">
        <v>1195</v>
      </c>
    </row>
    <row r="1249" spans="1:3">
      <c r="A1249" t="s">
        <v>10399</v>
      </c>
      <c r="B1249">
        <v>828</v>
      </c>
      <c r="C1249">
        <v>1200</v>
      </c>
    </row>
    <row r="1250" spans="1:3">
      <c r="A1250" t="s">
        <v>10399</v>
      </c>
      <c r="B1250">
        <v>829</v>
      </c>
      <c r="C1250">
        <v>1200</v>
      </c>
    </row>
    <row r="1251" spans="1:3">
      <c r="A1251" t="s">
        <v>10399</v>
      </c>
      <c r="B1251">
        <v>830</v>
      </c>
      <c r="C1251">
        <v>1200</v>
      </c>
    </row>
    <row r="1252" spans="1:3">
      <c r="A1252" t="s">
        <v>10399</v>
      </c>
      <c r="B1252">
        <v>831</v>
      </c>
      <c r="C1252">
        <v>1200</v>
      </c>
    </row>
    <row r="1253" spans="1:3">
      <c r="A1253" t="s">
        <v>10399</v>
      </c>
      <c r="B1253">
        <v>832</v>
      </c>
      <c r="C1253">
        <v>1200</v>
      </c>
    </row>
    <row r="1254" spans="1:3">
      <c r="A1254" t="s">
        <v>10399</v>
      </c>
      <c r="B1254">
        <v>833</v>
      </c>
      <c r="C1254">
        <v>1200</v>
      </c>
    </row>
    <row r="1255" spans="1:3">
      <c r="A1255" t="s">
        <v>10399</v>
      </c>
      <c r="B1255">
        <v>834</v>
      </c>
      <c r="C1255">
        <v>1210</v>
      </c>
    </row>
    <row r="1256" spans="1:3">
      <c r="A1256" t="s">
        <v>10399</v>
      </c>
      <c r="B1256">
        <v>835</v>
      </c>
      <c r="C1256">
        <v>1210</v>
      </c>
    </row>
    <row r="1257" spans="1:3">
      <c r="A1257" t="s">
        <v>10399</v>
      </c>
      <c r="B1257">
        <v>836</v>
      </c>
      <c r="C1257">
        <v>1210</v>
      </c>
    </row>
    <row r="1258" spans="1:3">
      <c r="A1258" t="s">
        <v>10399</v>
      </c>
      <c r="B1258">
        <v>837</v>
      </c>
      <c r="C1258">
        <v>1210</v>
      </c>
    </row>
    <row r="1259" spans="1:3">
      <c r="A1259" t="s">
        <v>10399</v>
      </c>
      <c r="B1259">
        <v>838</v>
      </c>
      <c r="C1259">
        <v>1210</v>
      </c>
    </row>
    <row r="1260" spans="1:3">
      <c r="A1260" t="s">
        <v>10399</v>
      </c>
      <c r="B1260">
        <v>839</v>
      </c>
      <c r="C1260">
        <v>1210</v>
      </c>
    </row>
    <row r="1261" spans="1:3">
      <c r="A1261" t="s">
        <v>10399</v>
      </c>
      <c r="B1261">
        <v>840</v>
      </c>
      <c r="C1261">
        <v>1220</v>
      </c>
    </row>
    <row r="1262" spans="1:3">
      <c r="A1262" t="s">
        <v>10399</v>
      </c>
      <c r="B1262">
        <v>841</v>
      </c>
      <c r="C1262">
        <v>1220</v>
      </c>
    </row>
    <row r="1263" spans="1:3">
      <c r="A1263" t="s">
        <v>10399</v>
      </c>
      <c r="B1263">
        <v>842</v>
      </c>
      <c r="C1263">
        <v>1220</v>
      </c>
    </row>
    <row r="1264" spans="1:3">
      <c r="A1264" t="s">
        <v>10399</v>
      </c>
      <c r="B1264">
        <v>843</v>
      </c>
      <c r="C1264">
        <v>1220</v>
      </c>
    </row>
    <row r="1265" spans="1:3">
      <c r="A1265" t="s">
        <v>10399</v>
      </c>
      <c r="B1265">
        <v>844</v>
      </c>
      <c r="C1265">
        <v>1220</v>
      </c>
    </row>
    <row r="1266" spans="1:3">
      <c r="A1266" t="s">
        <v>10399</v>
      </c>
      <c r="B1266">
        <v>845</v>
      </c>
      <c r="C1266">
        <v>1220</v>
      </c>
    </row>
    <row r="1267" spans="1:3">
      <c r="A1267" t="s">
        <v>10399</v>
      </c>
      <c r="B1267">
        <v>846</v>
      </c>
      <c r="C1267">
        <v>1230</v>
      </c>
    </row>
    <row r="1268" spans="1:3">
      <c r="A1268" t="s">
        <v>10399</v>
      </c>
      <c r="B1268">
        <v>847</v>
      </c>
      <c r="C1268">
        <v>1230</v>
      </c>
    </row>
    <row r="1269" spans="1:3">
      <c r="A1269" t="s">
        <v>10399</v>
      </c>
      <c r="B1269">
        <v>848</v>
      </c>
      <c r="C1269">
        <v>1230</v>
      </c>
    </row>
    <row r="1270" spans="1:3">
      <c r="A1270" t="s">
        <v>10399</v>
      </c>
      <c r="B1270">
        <v>849</v>
      </c>
      <c r="C1270">
        <v>1230</v>
      </c>
    </row>
    <row r="1271" spans="1:3">
      <c r="A1271" t="s">
        <v>10399</v>
      </c>
      <c r="B1271">
        <v>850</v>
      </c>
      <c r="C1271">
        <v>1230</v>
      </c>
    </row>
    <row r="1272" spans="1:3">
      <c r="A1272" t="s">
        <v>10399</v>
      </c>
      <c r="B1272">
        <v>851</v>
      </c>
      <c r="C1272">
        <v>1230</v>
      </c>
    </row>
    <row r="1273" spans="1:3">
      <c r="A1273" t="s">
        <v>10399</v>
      </c>
      <c r="B1273">
        <v>852</v>
      </c>
      <c r="C1273">
        <v>1235</v>
      </c>
    </row>
    <row r="1274" spans="1:3">
      <c r="A1274" t="s">
        <v>10399</v>
      </c>
      <c r="B1274">
        <v>853</v>
      </c>
      <c r="C1274">
        <v>1235</v>
      </c>
    </row>
    <row r="1275" spans="1:3">
      <c r="A1275" t="s">
        <v>10399</v>
      </c>
      <c r="B1275">
        <v>854</v>
      </c>
      <c r="C1275">
        <v>1235</v>
      </c>
    </row>
    <row r="1276" spans="1:3">
      <c r="A1276" t="s">
        <v>10399</v>
      </c>
      <c r="B1276">
        <v>855</v>
      </c>
      <c r="C1276">
        <v>1235</v>
      </c>
    </row>
    <row r="1277" spans="1:3">
      <c r="A1277" t="s">
        <v>10399</v>
      </c>
      <c r="B1277">
        <v>856</v>
      </c>
      <c r="C1277">
        <v>1235</v>
      </c>
    </row>
    <row r="1278" spans="1:3">
      <c r="A1278" t="s">
        <v>10399</v>
      </c>
      <c r="B1278">
        <v>857</v>
      </c>
      <c r="C1278">
        <v>1235</v>
      </c>
    </row>
    <row r="1279" spans="1:3">
      <c r="A1279" t="s">
        <v>10399</v>
      </c>
      <c r="B1279">
        <v>858</v>
      </c>
      <c r="C1279">
        <v>1245</v>
      </c>
    </row>
    <row r="1280" spans="1:3">
      <c r="A1280" t="s">
        <v>10399</v>
      </c>
      <c r="B1280">
        <v>859</v>
      </c>
      <c r="C1280">
        <v>1245</v>
      </c>
    </row>
    <row r="1281" spans="1:3">
      <c r="A1281" t="s">
        <v>10399</v>
      </c>
      <c r="B1281">
        <v>860</v>
      </c>
      <c r="C1281">
        <v>1245</v>
      </c>
    </row>
    <row r="1282" spans="1:3">
      <c r="A1282" t="s">
        <v>10399</v>
      </c>
      <c r="B1282">
        <v>861</v>
      </c>
      <c r="C1282">
        <v>1245</v>
      </c>
    </row>
    <row r="1283" spans="1:3">
      <c r="A1283" t="s">
        <v>10399</v>
      </c>
      <c r="B1283">
        <v>862</v>
      </c>
      <c r="C1283">
        <v>1245</v>
      </c>
    </row>
    <row r="1284" spans="1:3">
      <c r="A1284" t="s">
        <v>10399</v>
      </c>
      <c r="B1284">
        <v>863</v>
      </c>
      <c r="C1284">
        <v>1245</v>
      </c>
    </row>
    <row r="1285" spans="1:3">
      <c r="A1285" t="s">
        <v>10399</v>
      </c>
      <c r="B1285">
        <v>864</v>
      </c>
      <c r="C1285">
        <v>1255</v>
      </c>
    </row>
    <row r="1286" spans="1:3">
      <c r="A1286" t="s">
        <v>10399</v>
      </c>
      <c r="B1286">
        <v>865</v>
      </c>
      <c r="C1286">
        <v>1255</v>
      </c>
    </row>
    <row r="1287" spans="1:3">
      <c r="A1287" t="s">
        <v>10399</v>
      </c>
      <c r="B1287">
        <v>866</v>
      </c>
      <c r="C1287">
        <v>1255</v>
      </c>
    </row>
    <row r="1288" spans="1:3">
      <c r="A1288" t="s">
        <v>10399</v>
      </c>
      <c r="B1288">
        <v>867</v>
      </c>
      <c r="C1288">
        <v>1255</v>
      </c>
    </row>
    <row r="1289" spans="1:3">
      <c r="A1289" t="s">
        <v>10399</v>
      </c>
      <c r="B1289">
        <v>868</v>
      </c>
      <c r="C1289">
        <v>1255</v>
      </c>
    </row>
    <row r="1290" spans="1:3">
      <c r="A1290" t="s">
        <v>10399</v>
      </c>
      <c r="B1290">
        <v>869</v>
      </c>
      <c r="C1290">
        <v>1255</v>
      </c>
    </row>
    <row r="1291" spans="1:3">
      <c r="A1291" t="s">
        <v>10399</v>
      </c>
      <c r="B1291">
        <v>870</v>
      </c>
      <c r="C1291">
        <v>1265</v>
      </c>
    </row>
    <row r="1292" spans="1:3">
      <c r="A1292" t="s">
        <v>10399</v>
      </c>
      <c r="B1292">
        <v>871</v>
      </c>
      <c r="C1292">
        <v>1265</v>
      </c>
    </row>
    <row r="1293" spans="1:3">
      <c r="A1293" t="s">
        <v>10399</v>
      </c>
      <c r="B1293">
        <v>872</v>
      </c>
      <c r="C1293">
        <v>1265</v>
      </c>
    </row>
    <row r="1294" spans="1:3">
      <c r="A1294" t="s">
        <v>10399</v>
      </c>
      <c r="B1294">
        <v>873</v>
      </c>
      <c r="C1294">
        <v>1265</v>
      </c>
    </row>
    <row r="1295" spans="1:3">
      <c r="A1295" t="s">
        <v>10399</v>
      </c>
      <c r="B1295">
        <v>874</v>
      </c>
      <c r="C1295">
        <v>1265</v>
      </c>
    </row>
    <row r="1296" spans="1:3">
      <c r="A1296" t="s">
        <v>10399</v>
      </c>
      <c r="B1296">
        <v>875</v>
      </c>
      <c r="C1296">
        <v>1265</v>
      </c>
    </row>
    <row r="1297" spans="1:3">
      <c r="A1297" t="s">
        <v>10399</v>
      </c>
      <c r="B1297">
        <v>876</v>
      </c>
      <c r="C1297">
        <v>1270</v>
      </c>
    </row>
    <row r="1298" spans="1:3">
      <c r="A1298" t="s">
        <v>10399</v>
      </c>
      <c r="B1298">
        <v>877</v>
      </c>
      <c r="C1298">
        <v>1270</v>
      </c>
    </row>
    <row r="1299" spans="1:3">
      <c r="A1299" t="s">
        <v>10399</v>
      </c>
      <c r="B1299">
        <v>878</v>
      </c>
      <c r="C1299">
        <v>1270</v>
      </c>
    </row>
    <row r="1300" spans="1:3">
      <c r="A1300" t="s">
        <v>10399</v>
      </c>
      <c r="B1300">
        <v>879</v>
      </c>
      <c r="C1300">
        <v>1270</v>
      </c>
    </row>
    <row r="1301" spans="1:3">
      <c r="A1301" t="s">
        <v>10399</v>
      </c>
      <c r="B1301">
        <v>880</v>
      </c>
      <c r="C1301">
        <v>1270</v>
      </c>
    </row>
    <row r="1302" spans="1:3">
      <c r="A1302" t="s">
        <v>10399</v>
      </c>
      <c r="B1302">
        <v>881</v>
      </c>
      <c r="C1302">
        <v>1270</v>
      </c>
    </row>
    <row r="1303" spans="1:3">
      <c r="A1303" t="s">
        <v>10399</v>
      </c>
      <c r="B1303">
        <v>882</v>
      </c>
      <c r="C1303">
        <v>1280</v>
      </c>
    </row>
    <row r="1304" spans="1:3">
      <c r="A1304" t="s">
        <v>10399</v>
      </c>
      <c r="B1304">
        <v>883</v>
      </c>
      <c r="C1304">
        <v>1280</v>
      </c>
    </row>
    <row r="1305" spans="1:3">
      <c r="A1305" t="s">
        <v>10399</v>
      </c>
      <c r="B1305">
        <v>884</v>
      </c>
      <c r="C1305">
        <v>1280</v>
      </c>
    </row>
    <row r="1306" spans="1:3">
      <c r="A1306" t="s">
        <v>10399</v>
      </c>
      <c r="B1306">
        <v>885</v>
      </c>
      <c r="C1306">
        <v>1280</v>
      </c>
    </row>
    <row r="1307" spans="1:3">
      <c r="A1307" t="s">
        <v>10399</v>
      </c>
      <c r="B1307">
        <v>886</v>
      </c>
      <c r="C1307">
        <v>1280</v>
      </c>
    </row>
    <row r="1308" spans="1:3">
      <c r="A1308" t="s">
        <v>10399</v>
      </c>
      <c r="B1308">
        <v>887</v>
      </c>
      <c r="C1308">
        <v>1280</v>
      </c>
    </row>
    <row r="1309" spans="1:3">
      <c r="A1309" t="s">
        <v>10399</v>
      </c>
      <c r="B1309">
        <v>888</v>
      </c>
      <c r="C1309">
        <v>1290</v>
      </c>
    </row>
    <row r="1310" spans="1:3">
      <c r="A1310" t="s">
        <v>10399</v>
      </c>
      <c r="B1310">
        <v>889</v>
      </c>
      <c r="C1310">
        <v>1290</v>
      </c>
    </row>
    <row r="1311" spans="1:3">
      <c r="A1311" t="s">
        <v>10399</v>
      </c>
      <c r="B1311">
        <v>890</v>
      </c>
      <c r="C1311">
        <v>1290</v>
      </c>
    </row>
    <row r="1312" spans="1:3">
      <c r="A1312" t="s">
        <v>10399</v>
      </c>
      <c r="B1312">
        <v>891</v>
      </c>
      <c r="C1312">
        <v>1290</v>
      </c>
    </row>
    <row r="1313" spans="1:3">
      <c r="A1313" t="s">
        <v>10399</v>
      </c>
      <c r="B1313">
        <v>892</v>
      </c>
      <c r="C1313">
        <v>1290</v>
      </c>
    </row>
    <row r="1314" spans="1:3">
      <c r="A1314" t="s">
        <v>10399</v>
      </c>
      <c r="B1314">
        <v>893</v>
      </c>
      <c r="C1314">
        <v>1290</v>
      </c>
    </row>
    <row r="1315" spans="1:3">
      <c r="A1315" t="s">
        <v>10399</v>
      </c>
      <c r="B1315">
        <v>894</v>
      </c>
      <c r="C1315">
        <v>1295</v>
      </c>
    </row>
    <row r="1316" spans="1:3">
      <c r="A1316" t="s">
        <v>10399</v>
      </c>
      <c r="B1316">
        <v>895</v>
      </c>
      <c r="C1316">
        <v>1295</v>
      </c>
    </row>
    <row r="1317" spans="1:3">
      <c r="A1317" t="s">
        <v>10399</v>
      </c>
      <c r="B1317">
        <v>896</v>
      </c>
      <c r="C1317">
        <v>1295</v>
      </c>
    </row>
    <row r="1318" spans="1:3">
      <c r="A1318" t="s">
        <v>10399</v>
      </c>
      <c r="B1318">
        <v>897</v>
      </c>
      <c r="C1318">
        <v>1295</v>
      </c>
    </row>
    <row r="1319" spans="1:3">
      <c r="A1319" t="s">
        <v>10399</v>
      </c>
      <c r="B1319">
        <v>898</v>
      </c>
      <c r="C1319">
        <v>1295</v>
      </c>
    </row>
    <row r="1320" spans="1:3">
      <c r="A1320" t="s">
        <v>10399</v>
      </c>
      <c r="B1320">
        <v>899</v>
      </c>
      <c r="C1320">
        <v>1295</v>
      </c>
    </row>
    <row r="1321" spans="1:3">
      <c r="A1321" t="s">
        <v>10399</v>
      </c>
      <c r="B1321">
        <v>900</v>
      </c>
      <c r="C1321">
        <v>1305</v>
      </c>
    </row>
    <row r="1322" spans="1:3">
      <c r="A1322" t="s">
        <v>10400</v>
      </c>
      <c r="B1322">
        <v>1</v>
      </c>
      <c r="C1322">
        <v>10</v>
      </c>
    </row>
    <row r="1323" spans="1:3">
      <c r="A1323" t="s">
        <v>10400</v>
      </c>
      <c r="B1323">
        <v>2</v>
      </c>
      <c r="C1323">
        <v>10</v>
      </c>
    </row>
    <row r="1324" spans="1:3">
      <c r="A1324" t="s">
        <v>10400</v>
      </c>
      <c r="B1324">
        <v>3</v>
      </c>
      <c r="C1324">
        <v>10</v>
      </c>
    </row>
    <row r="1325" spans="1:3">
      <c r="A1325" t="s">
        <v>10400</v>
      </c>
      <c r="B1325">
        <v>4</v>
      </c>
      <c r="C1325">
        <v>10</v>
      </c>
    </row>
    <row r="1326" spans="1:3">
      <c r="A1326" t="s">
        <v>10400</v>
      </c>
      <c r="B1326">
        <v>5</v>
      </c>
      <c r="C1326">
        <v>10</v>
      </c>
    </row>
    <row r="1327" spans="1:3">
      <c r="A1327" t="s">
        <v>10400</v>
      </c>
      <c r="B1327">
        <v>6</v>
      </c>
      <c r="C1327">
        <v>10</v>
      </c>
    </row>
    <row r="1328" spans="1:3">
      <c r="A1328" t="s">
        <v>10400</v>
      </c>
      <c r="B1328">
        <v>7</v>
      </c>
      <c r="C1328">
        <v>17</v>
      </c>
    </row>
    <row r="1329" spans="1:3">
      <c r="A1329" t="s">
        <v>10400</v>
      </c>
      <c r="B1329">
        <v>8</v>
      </c>
      <c r="C1329">
        <v>17</v>
      </c>
    </row>
    <row r="1330" spans="1:3">
      <c r="A1330" t="s">
        <v>10400</v>
      </c>
      <c r="B1330">
        <v>9</v>
      </c>
      <c r="C1330">
        <v>17</v>
      </c>
    </row>
    <row r="1331" spans="1:3">
      <c r="A1331" t="s">
        <v>10400</v>
      </c>
      <c r="B1331">
        <v>10</v>
      </c>
      <c r="C1331">
        <v>17</v>
      </c>
    </row>
    <row r="1332" spans="1:3">
      <c r="A1332" t="s">
        <v>10400</v>
      </c>
      <c r="B1332">
        <v>11</v>
      </c>
      <c r="C1332">
        <v>17</v>
      </c>
    </row>
    <row r="1333" spans="1:3">
      <c r="A1333" t="s">
        <v>10400</v>
      </c>
      <c r="B1333">
        <v>12</v>
      </c>
      <c r="C1333">
        <v>17</v>
      </c>
    </row>
    <row r="1334" spans="1:3">
      <c r="A1334" t="s">
        <v>10400</v>
      </c>
      <c r="B1334">
        <v>13</v>
      </c>
      <c r="C1334">
        <v>23</v>
      </c>
    </row>
    <row r="1335" spans="1:3">
      <c r="A1335" t="s">
        <v>10400</v>
      </c>
      <c r="B1335">
        <v>14</v>
      </c>
      <c r="C1335">
        <v>23</v>
      </c>
    </row>
    <row r="1336" spans="1:3">
      <c r="A1336" t="s">
        <v>10400</v>
      </c>
      <c r="B1336">
        <v>15</v>
      </c>
      <c r="C1336">
        <v>23</v>
      </c>
    </row>
    <row r="1337" spans="1:3">
      <c r="A1337" t="s">
        <v>10400</v>
      </c>
      <c r="B1337">
        <v>16</v>
      </c>
      <c r="C1337">
        <v>23</v>
      </c>
    </row>
    <row r="1338" spans="1:3">
      <c r="A1338" t="s">
        <v>10400</v>
      </c>
      <c r="B1338">
        <v>17</v>
      </c>
      <c r="C1338">
        <v>23</v>
      </c>
    </row>
    <row r="1339" spans="1:3">
      <c r="A1339" t="s">
        <v>10400</v>
      </c>
      <c r="B1339">
        <v>18</v>
      </c>
      <c r="C1339">
        <v>23</v>
      </c>
    </row>
    <row r="1340" spans="1:3">
      <c r="A1340" t="s">
        <v>10400</v>
      </c>
      <c r="B1340">
        <v>19</v>
      </c>
      <c r="C1340">
        <v>34</v>
      </c>
    </row>
    <row r="1341" spans="1:3">
      <c r="A1341" t="s">
        <v>10400</v>
      </c>
      <c r="B1341">
        <v>20</v>
      </c>
      <c r="C1341">
        <v>34</v>
      </c>
    </row>
    <row r="1342" spans="1:3">
      <c r="A1342" t="s">
        <v>10400</v>
      </c>
      <c r="B1342">
        <v>21</v>
      </c>
      <c r="C1342">
        <v>34</v>
      </c>
    </row>
    <row r="1343" spans="1:3">
      <c r="A1343" t="s">
        <v>10400</v>
      </c>
      <c r="B1343">
        <v>22</v>
      </c>
      <c r="C1343">
        <v>34</v>
      </c>
    </row>
    <row r="1344" spans="1:3">
      <c r="A1344" t="s">
        <v>10400</v>
      </c>
      <c r="B1344">
        <v>23</v>
      </c>
      <c r="C1344">
        <v>34</v>
      </c>
    </row>
    <row r="1345" spans="1:3">
      <c r="A1345" t="s">
        <v>10400</v>
      </c>
      <c r="B1345">
        <v>24</v>
      </c>
      <c r="C1345">
        <v>34</v>
      </c>
    </row>
    <row r="1346" spans="1:3">
      <c r="A1346" t="s">
        <v>10400</v>
      </c>
      <c r="B1346">
        <v>25</v>
      </c>
      <c r="C1346">
        <v>37</v>
      </c>
    </row>
    <row r="1347" spans="1:3">
      <c r="A1347" t="s">
        <v>10400</v>
      </c>
      <c r="B1347">
        <v>26</v>
      </c>
      <c r="C1347">
        <v>37</v>
      </c>
    </row>
    <row r="1348" spans="1:3">
      <c r="A1348" t="s">
        <v>10400</v>
      </c>
      <c r="B1348">
        <v>27</v>
      </c>
      <c r="C1348">
        <v>37</v>
      </c>
    </row>
    <row r="1349" spans="1:3">
      <c r="A1349" t="s">
        <v>10400</v>
      </c>
      <c r="B1349">
        <v>28</v>
      </c>
      <c r="C1349">
        <v>37</v>
      </c>
    </row>
    <row r="1350" spans="1:3">
      <c r="A1350" t="s">
        <v>10400</v>
      </c>
      <c r="B1350">
        <v>29</v>
      </c>
      <c r="C1350">
        <v>37</v>
      </c>
    </row>
    <row r="1351" spans="1:3">
      <c r="A1351" t="s">
        <v>10400</v>
      </c>
      <c r="B1351">
        <v>30</v>
      </c>
      <c r="C1351">
        <v>37</v>
      </c>
    </row>
    <row r="1352" spans="1:3">
      <c r="A1352" t="s">
        <v>10400</v>
      </c>
      <c r="B1352">
        <v>31</v>
      </c>
      <c r="C1352">
        <v>45</v>
      </c>
    </row>
    <row r="1353" spans="1:3">
      <c r="A1353" t="s">
        <v>10400</v>
      </c>
      <c r="B1353">
        <v>32</v>
      </c>
      <c r="C1353">
        <v>45</v>
      </c>
    </row>
    <row r="1354" spans="1:3">
      <c r="A1354" t="s">
        <v>10400</v>
      </c>
      <c r="B1354">
        <v>33</v>
      </c>
      <c r="C1354">
        <v>45</v>
      </c>
    </row>
    <row r="1355" spans="1:3">
      <c r="A1355" t="s">
        <v>10400</v>
      </c>
      <c r="B1355">
        <v>34</v>
      </c>
      <c r="C1355">
        <v>45</v>
      </c>
    </row>
    <row r="1356" spans="1:3">
      <c r="A1356" t="s">
        <v>10400</v>
      </c>
      <c r="B1356">
        <v>35</v>
      </c>
      <c r="C1356">
        <v>45</v>
      </c>
    </row>
    <row r="1357" spans="1:3">
      <c r="A1357" t="s">
        <v>10400</v>
      </c>
      <c r="B1357">
        <v>36</v>
      </c>
      <c r="C1357">
        <v>45</v>
      </c>
    </row>
    <row r="1358" spans="1:3">
      <c r="A1358" t="s">
        <v>10400</v>
      </c>
      <c r="B1358">
        <v>37</v>
      </c>
      <c r="C1358">
        <v>50</v>
      </c>
    </row>
    <row r="1359" spans="1:3">
      <c r="A1359" t="s">
        <v>10400</v>
      </c>
      <c r="B1359">
        <v>38</v>
      </c>
      <c r="C1359">
        <v>50</v>
      </c>
    </row>
    <row r="1360" spans="1:3">
      <c r="A1360" t="s">
        <v>10400</v>
      </c>
      <c r="B1360">
        <v>39</v>
      </c>
      <c r="C1360">
        <v>50</v>
      </c>
    </row>
    <row r="1361" spans="1:3">
      <c r="A1361" t="s">
        <v>10400</v>
      </c>
      <c r="B1361">
        <v>40</v>
      </c>
      <c r="C1361">
        <v>50</v>
      </c>
    </row>
    <row r="1362" spans="1:3">
      <c r="A1362" t="s">
        <v>10400</v>
      </c>
      <c r="B1362">
        <v>41</v>
      </c>
      <c r="C1362">
        <v>50</v>
      </c>
    </row>
    <row r="1363" spans="1:3">
      <c r="A1363" t="s">
        <v>10400</v>
      </c>
      <c r="B1363">
        <v>42</v>
      </c>
      <c r="C1363">
        <v>50</v>
      </c>
    </row>
    <row r="1364" spans="1:3">
      <c r="A1364" t="s">
        <v>10400</v>
      </c>
      <c r="B1364">
        <v>43</v>
      </c>
      <c r="C1364">
        <v>56</v>
      </c>
    </row>
    <row r="1365" spans="1:3">
      <c r="A1365" t="s">
        <v>10400</v>
      </c>
      <c r="B1365">
        <v>44</v>
      </c>
      <c r="C1365">
        <v>56</v>
      </c>
    </row>
    <row r="1366" spans="1:3">
      <c r="A1366" t="s">
        <v>10400</v>
      </c>
      <c r="B1366">
        <v>45</v>
      </c>
      <c r="C1366">
        <v>56</v>
      </c>
    </row>
    <row r="1367" spans="1:3">
      <c r="A1367" t="s">
        <v>10400</v>
      </c>
      <c r="B1367">
        <v>46</v>
      </c>
      <c r="C1367">
        <v>56</v>
      </c>
    </row>
    <row r="1368" spans="1:3">
      <c r="A1368" t="s">
        <v>10400</v>
      </c>
      <c r="B1368">
        <v>47</v>
      </c>
      <c r="C1368">
        <v>56</v>
      </c>
    </row>
    <row r="1369" spans="1:3">
      <c r="A1369" t="s">
        <v>10400</v>
      </c>
      <c r="B1369">
        <v>48</v>
      </c>
      <c r="C1369">
        <v>56</v>
      </c>
    </row>
    <row r="1370" spans="1:3">
      <c r="A1370" t="s">
        <v>10400</v>
      </c>
      <c r="B1370">
        <v>49</v>
      </c>
      <c r="C1370">
        <v>60</v>
      </c>
    </row>
    <row r="1371" spans="1:3">
      <c r="A1371" t="s">
        <v>10400</v>
      </c>
      <c r="B1371">
        <v>50</v>
      </c>
      <c r="C1371">
        <v>60</v>
      </c>
    </row>
    <row r="1372" spans="1:3">
      <c r="A1372" t="s">
        <v>10400</v>
      </c>
      <c r="B1372">
        <v>51</v>
      </c>
      <c r="C1372">
        <v>60</v>
      </c>
    </row>
    <row r="1373" spans="1:3">
      <c r="A1373" t="s">
        <v>10400</v>
      </c>
      <c r="B1373">
        <v>52</v>
      </c>
      <c r="C1373">
        <v>60</v>
      </c>
    </row>
    <row r="1374" spans="1:3">
      <c r="A1374" t="s">
        <v>10400</v>
      </c>
      <c r="B1374">
        <v>53</v>
      </c>
      <c r="C1374">
        <v>60</v>
      </c>
    </row>
    <row r="1375" spans="1:3">
      <c r="A1375" t="s">
        <v>10400</v>
      </c>
      <c r="B1375">
        <v>54</v>
      </c>
      <c r="C1375">
        <v>60</v>
      </c>
    </row>
    <row r="1376" spans="1:3">
      <c r="A1376" t="s">
        <v>10400</v>
      </c>
      <c r="B1376">
        <v>55</v>
      </c>
      <c r="C1376">
        <v>65</v>
      </c>
    </row>
    <row r="1377" spans="1:3">
      <c r="A1377" t="s">
        <v>10400</v>
      </c>
      <c r="B1377">
        <v>56</v>
      </c>
      <c r="C1377">
        <v>65</v>
      </c>
    </row>
    <row r="1378" spans="1:3">
      <c r="A1378" t="s">
        <v>10400</v>
      </c>
      <c r="B1378">
        <v>57</v>
      </c>
      <c r="C1378">
        <v>65</v>
      </c>
    </row>
    <row r="1379" spans="1:3">
      <c r="A1379" t="s">
        <v>10400</v>
      </c>
      <c r="B1379">
        <v>58</v>
      </c>
      <c r="C1379">
        <v>65</v>
      </c>
    </row>
    <row r="1380" spans="1:3">
      <c r="A1380" t="s">
        <v>10400</v>
      </c>
      <c r="B1380">
        <v>59</v>
      </c>
      <c r="C1380">
        <v>65</v>
      </c>
    </row>
    <row r="1381" spans="1:3">
      <c r="A1381" t="s">
        <v>10400</v>
      </c>
      <c r="B1381">
        <v>60</v>
      </c>
      <c r="C1381">
        <v>65</v>
      </c>
    </row>
    <row r="1382" spans="1:3">
      <c r="A1382" t="s">
        <v>10400</v>
      </c>
      <c r="B1382">
        <v>61</v>
      </c>
      <c r="C1382">
        <v>70</v>
      </c>
    </row>
    <row r="1383" spans="1:3">
      <c r="A1383" t="s">
        <v>10400</v>
      </c>
      <c r="B1383">
        <v>62</v>
      </c>
      <c r="C1383">
        <v>70</v>
      </c>
    </row>
    <row r="1384" spans="1:3">
      <c r="A1384" t="s">
        <v>10400</v>
      </c>
      <c r="B1384">
        <v>63</v>
      </c>
      <c r="C1384">
        <v>70</v>
      </c>
    </row>
    <row r="1385" spans="1:3">
      <c r="A1385" t="s">
        <v>10400</v>
      </c>
      <c r="B1385">
        <v>64</v>
      </c>
      <c r="C1385">
        <v>70</v>
      </c>
    </row>
    <row r="1386" spans="1:3">
      <c r="A1386" t="s">
        <v>10400</v>
      </c>
      <c r="B1386">
        <v>65</v>
      </c>
      <c r="C1386">
        <v>70</v>
      </c>
    </row>
    <row r="1387" spans="1:3">
      <c r="A1387" t="s">
        <v>10400</v>
      </c>
      <c r="B1387">
        <v>66</v>
      </c>
      <c r="C1387">
        <v>70</v>
      </c>
    </row>
    <row r="1388" spans="1:3">
      <c r="A1388" t="s">
        <v>10400</v>
      </c>
      <c r="B1388">
        <v>67</v>
      </c>
      <c r="C1388">
        <v>80</v>
      </c>
    </row>
    <row r="1389" spans="1:3">
      <c r="A1389" t="s">
        <v>10400</v>
      </c>
      <c r="B1389">
        <v>68</v>
      </c>
      <c r="C1389">
        <v>80</v>
      </c>
    </row>
    <row r="1390" spans="1:3">
      <c r="A1390" t="s">
        <v>10400</v>
      </c>
      <c r="B1390">
        <v>69</v>
      </c>
      <c r="C1390">
        <v>80</v>
      </c>
    </row>
    <row r="1391" spans="1:3">
      <c r="A1391" t="s">
        <v>10400</v>
      </c>
      <c r="B1391">
        <v>70</v>
      </c>
      <c r="C1391">
        <v>80</v>
      </c>
    </row>
    <row r="1392" spans="1:3">
      <c r="A1392" t="s">
        <v>10400</v>
      </c>
      <c r="B1392">
        <v>71</v>
      </c>
      <c r="C1392">
        <v>80</v>
      </c>
    </row>
    <row r="1393" spans="1:3">
      <c r="A1393" t="s">
        <v>10400</v>
      </c>
      <c r="B1393">
        <v>72</v>
      </c>
      <c r="C1393">
        <v>80</v>
      </c>
    </row>
    <row r="1394" spans="1:3">
      <c r="A1394" t="s">
        <v>10400</v>
      </c>
      <c r="B1394">
        <v>73</v>
      </c>
      <c r="C1394">
        <v>90</v>
      </c>
    </row>
    <row r="1395" spans="1:3">
      <c r="A1395" t="s">
        <v>10400</v>
      </c>
      <c r="B1395">
        <v>74</v>
      </c>
      <c r="C1395">
        <v>90</v>
      </c>
    </row>
    <row r="1396" spans="1:3">
      <c r="A1396" t="s">
        <v>10400</v>
      </c>
      <c r="B1396">
        <v>75</v>
      </c>
      <c r="C1396">
        <v>90</v>
      </c>
    </row>
    <row r="1397" spans="1:3">
      <c r="A1397" t="s">
        <v>10400</v>
      </c>
      <c r="B1397">
        <v>76</v>
      </c>
      <c r="C1397">
        <v>90</v>
      </c>
    </row>
    <row r="1398" spans="1:3">
      <c r="A1398" t="s">
        <v>10400</v>
      </c>
      <c r="B1398">
        <v>77</v>
      </c>
      <c r="C1398">
        <v>90</v>
      </c>
    </row>
    <row r="1399" spans="1:3">
      <c r="A1399" t="s">
        <v>10400</v>
      </c>
      <c r="B1399">
        <v>78</v>
      </c>
      <c r="C1399">
        <v>90</v>
      </c>
    </row>
    <row r="1400" spans="1:3">
      <c r="A1400" t="s">
        <v>10400</v>
      </c>
      <c r="B1400">
        <v>79</v>
      </c>
      <c r="C1400">
        <v>95</v>
      </c>
    </row>
    <row r="1401" spans="1:3">
      <c r="A1401" t="s">
        <v>10400</v>
      </c>
      <c r="B1401">
        <v>80</v>
      </c>
      <c r="C1401">
        <v>95</v>
      </c>
    </row>
    <row r="1402" spans="1:3">
      <c r="A1402" t="s">
        <v>10400</v>
      </c>
      <c r="B1402">
        <v>81</v>
      </c>
      <c r="C1402">
        <v>95</v>
      </c>
    </row>
    <row r="1403" spans="1:3">
      <c r="A1403" t="s">
        <v>10400</v>
      </c>
      <c r="B1403">
        <v>82</v>
      </c>
      <c r="C1403">
        <v>95</v>
      </c>
    </row>
    <row r="1404" spans="1:3">
      <c r="A1404" t="s">
        <v>10400</v>
      </c>
      <c r="B1404">
        <v>83</v>
      </c>
      <c r="C1404">
        <v>95</v>
      </c>
    </row>
    <row r="1405" spans="1:3">
      <c r="A1405" t="s">
        <v>10400</v>
      </c>
      <c r="B1405">
        <v>84</v>
      </c>
      <c r="C1405">
        <v>95</v>
      </c>
    </row>
    <row r="1406" spans="1:3">
      <c r="A1406" t="s">
        <v>10400</v>
      </c>
      <c r="B1406">
        <v>85</v>
      </c>
      <c r="C1406">
        <v>100</v>
      </c>
    </row>
    <row r="1407" spans="1:3">
      <c r="A1407" t="s">
        <v>10400</v>
      </c>
      <c r="B1407">
        <v>86</v>
      </c>
      <c r="C1407">
        <v>100</v>
      </c>
    </row>
    <row r="1408" spans="1:3">
      <c r="A1408" t="s">
        <v>10400</v>
      </c>
      <c r="B1408">
        <v>87</v>
      </c>
      <c r="C1408">
        <v>100</v>
      </c>
    </row>
    <row r="1409" spans="1:3">
      <c r="A1409" t="s">
        <v>10400</v>
      </c>
      <c r="B1409">
        <v>88</v>
      </c>
      <c r="C1409">
        <v>100</v>
      </c>
    </row>
    <row r="1410" spans="1:3">
      <c r="A1410" t="s">
        <v>10400</v>
      </c>
      <c r="B1410">
        <v>89</v>
      </c>
      <c r="C1410">
        <v>100</v>
      </c>
    </row>
    <row r="1411" spans="1:3">
      <c r="A1411" t="s">
        <v>10400</v>
      </c>
      <c r="B1411">
        <v>90</v>
      </c>
      <c r="C1411">
        <v>100</v>
      </c>
    </row>
    <row r="1412" spans="1:3">
      <c r="A1412" t="s">
        <v>10400</v>
      </c>
      <c r="B1412">
        <v>91</v>
      </c>
      <c r="C1412">
        <v>107</v>
      </c>
    </row>
    <row r="1413" spans="1:3">
      <c r="A1413" t="s">
        <v>10400</v>
      </c>
      <c r="B1413">
        <v>92</v>
      </c>
      <c r="C1413">
        <v>107</v>
      </c>
    </row>
    <row r="1414" spans="1:3">
      <c r="A1414" t="s">
        <v>10400</v>
      </c>
      <c r="B1414">
        <v>93</v>
      </c>
      <c r="C1414">
        <v>107</v>
      </c>
    </row>
    <row r="1415" spans="1:3">
      <c r="A1415" t="s">
        <v>10400</v>
      </c>
      <c r="B1415">
        <v>94</v>
      </c>
      <c r="C1415">
        <v>107</v>
      </c>
    </row>
    <row r="1416" spans="1:3">
      <c r="A1416" t="s">
        <v>10400</v>
      </c>
      <c r="B1416">
        <v>95</v>
      </c>
      <c r="C1416">
        <v>107</v>
      </c>
    </row>
    <row r="1417" spans="1:3">
      <c r="A1417" t="s">
        <v>10400</v>
      </c>
      <c r="B1417">
        <v>96</v>
      </c>
      <c r="C1417">
        <v>107</v>
      </c>
    </row>
    <row r="1418" spans="1:3">
      <c r="A1418" t="s">
        <v>10400</v>
      </c>
      <c r="B1418">
        <v>97</v>
      </c>
      <c r="C1418">
        <v>112</v>
      </c>
    </row>
    <row r="1419" spans="1:3">
      <c r="A1419" t="s">
        <v>10400</v>
      </c>
      <c r="B1419">
        <v>98</v>
      </c>
      <c r="C1419">
        <v>112</v>
      </c>
    </row>
    <row r="1420" spans="1:3">
      <c r="A1420" t="s">
        <v>10400</v>
      </c>
      <c r="B1420">
        <v>99</v>
      </c>
      <c r="C1420">
        <v>112</v>
      </c>
    </row>
    <row r="1421" spans="1:3">
      <c r="A1421" t="s">
        <v>10400</v>
      </c>
      <c r="B1421">
        <v>100</v>
      </c>
      <c r="C1421">
        <v>112</v>
      </c>
    </row>
    <row r="1422" spans="1:3">
      <c r="A1422" t="s">
        <v>10400</v>
      </c>
      <c r="B1422">
        <v>101</v>
      </c>
      <c r="C1422">
        <v>112</v>
      </c>
    </row>
    <row r="1423" spans="1:3">
      <c r="A1423" t="s">
        <v>10400</v>
      </c>
      <c r="B1423">
        <v>102</v>
      </c>
      <c r="C1423">
        <v>112</v>
      </c>
    </row>
    <row r="1424" spans="1:3">
      <c r="A1424" t="s">
        <v>10400</v>
      </c>
      <c r="B1424">
        <v>103</v>
      </c>
      <c r="C1424">
        <v>120</v>
      </c>
    </row>
    <row r="1425" spans="1:3">
      <c r="A1425" t="s">
        <v>10400</v>
      </c>
      <c r="B1425">
        <v>104</v>
      </c>
      <c r="C1425">
        <v>120</v>
      </c>
    </row>
    <row r="1426" spans="1:3">
      <c r="A1426" t="s">
        <v>10400</v>
      </c>
      <c r="B1426">
        <v>105</v>
      </c>
      <c r="C1426">
        <v>120</v>
      </c>
    </row>
    <row r="1427" spans="1:3">
      <c r="A1427" t="s">
        <v>10400</v>
      </c>
      <c r="B1427">
        <v>106</v>
      </c>
      <c r="C1427">
        <v>120</v>
      </c>
    </row>
    <row r="1428" spans="1:3">
      <c r="A1428" t="s">
        <v>10400</v>
      </c>
      <c r="B1428">
        <v>107</v>
      </c>
      <c r="C1428">
        <v>120</v>
      </c>
    </row>
    <row r="1429" spans="1:3">
      <c r="A1429" t="s">
        <v>10400</v>
      </c>
      <c r="B1429">
        <v>108</v>
      </c>
      <c r="C1429">
        <v>120</v>
      </c>
    </row>
    <row r="1430" spans="1:3">
      <c r="A1430" t="s">
        <v>10400</v>
      </c>
      <c r="B1430">
        <v>109</v>
      </c>
      <c r="C1430">
        <v>125</v>
      </c>
    </row>
    <row r="1431" spans="1:3">
      <c r="A1431" t="s">
        <v>10400</v>
      </c>
      <c r="B1431">
        <v>110</v>
      </c>
      <c r="C1431">
        <v>125</v>
      </c>
    </row>
    <row r="1432" spans="1:3">
      <c r="A1432" t="s">
        <v>10400</v>
      </c>
      <c r="B1432">
        <v>111</v>
      </c>
      <c r="C1432">
        <v>125</v>
      </c>
    </row>
    <row r="1433" spans="1:3">
      <c r="A1433" t="s">
        <v>10400</v>
      </c>
      <c r="B1433">
        <v>112</v>
      </c>
      <c r="C1433">
        <v>125</v>
      </c>
    </row>
    <row r="1434" spans="1:3">
      <c r="A1434" t="s">
        <v>10400</v>
      </c>
      <c r="B1434">
        <v>113</v>
      </c>
      <c r="C1434">
        <v>125</v>
      </c>
    </row>
    <row r="1435" spans="1:3">
      <c r="A1435" t="s">
        <v>10400</v>
      </c>
      <c r="B1435">
        <v>114</v>
      </c>
      <c r="C1435">
        <v>125</v>
      </c>
    </row>
    <row r="1436" spans="1:3">
      <c r="A1436" t="s">
        <v>10400</v>
      </c>
      <c r="B1436">
        <v>115</v>
      </c>
      <c r="C1436">
        <v>132</v>
      </c>
    </row>
    <row r="1437" spans="1:3">
      <c r="A1437" t="s">
        <v>10400</v>
      </c>
      <c r="B1437">
        <v>116</v>
      </c>
      <c r="C1437">
        <v>132</v>
      </c>
    </row>
    <row r="1438" spans="1:3">
      <c r="A1438" t="s">
        <v>10400</v>
      </c>
      <c r="B1438">
        <v>117</v>
      </c>
      <c r="C1438">
        <v>132</v>
      </c>
    </row>
    <row r="1439" spans="1:3">
      <c r="A1439" t="s">
        <v>10400</v>
      </c>
      <c r="B1439">
        <v>118</v>
      </c>
      <c r="C1439">
        <v>132</v>
      </c>
    </row>
    <row r="1440" spans="1:3">
      <c r="A1440" t="s">
        <v>10400</v>
      </c>
      <c r="B1440">
        <v>119</v>
      </c>
      <c r="C1440">
        <v>132</v>
      </c>
    </row>
    <row r="1441" spans="1:3">
      <c r="A1441" t="s">
        <v>10400</v>
      </c>
      <c r="B1441">
        <v>120</v>
      </c>
      <c r="C1441">
        <v>132</v>
      </c>
    </row>
    <row r="1442" spans="1:3">
      <c r="A1442" t="s">
        <v>10400</v>
      </c>
      <c r="B1442">
        <v>121</v>
      </c>
      <c r="C1442">
        <v>139</v>
      </c>
    </row>
    <row r="1443" spans="1:3">
      <c r="A1443" t="s">
        <v>10400</v>
      </c>
      <c r="B1443">
        <v>122</v>
      </c>
      <c r="C1443">
        <v>139</v>
      </c>
    </row>
    <row r="1444" spans="1:3">
      <c r="A1444" t="s">
        <v>10400</v>
      </c>
      <c r="B1444">
        <v>123</v>
      </c>
      <c r="C1444">
        <v>139</v>
      </c>
    </row>
    <row r="1445" spans="1:3">
      <c r="A1445" t="s">
        <v>10400</v>
      </c>
      <c r="B1445">
        <v>124</v>
      </c>
      <c r="C1445">
        <v>139</v>
      </c>
    </row>
    <row r="1446" spans="1:3">
      <c r="A1446" t="s">
        <v>10400</v>
      </c>
      <c r="B1446">
        <v>125</v>
      </c>
      <c r="C1446">
        <v>139</v>
      </c>
    </row>
    <row r="1447" spans="1:3">
      <c r="A1447" t="s">
        <v>10400</v>
      </c>
      <c r="B1447">
        <v>126</v>
      </c>
      <c r="C1447">
        <v>139</v>
      </c>
    </row>
    <row r="1448" spans="1:3">
      <c r="A1448" t="s">
        <v>10400</v>
      </c>
      <c r="B1448">
        <v>127</v>
      </c>
      <c r="C1448">
        <v>145</v>
      </c>
    </row>
    <row r="1449" spans="1:3">
      <c r="A1449" t="s">
        <v>10400</v>
      </c>
      <c r="B1449">
        <v>128</v>
      </c>
      <c r="C1449">
        <v>145</v>
      </c>
    </row>
    <row r="1450" spans="1:3">
      <c r="A1450" t="s">
        <v>10400</v>
      </c>
      <c r="B1450">
        <v>129</v>
      </c>
      <c r="C1450">
        <v>145</v>
      </c>
    </row>
    <row r="1451" spans="1:3">
      <c r="A1451" t="s">
        <v>10400</v>
      </c>
      <c r="B1451">
        <v>130</v>
      </c>
      <c r="C1451">
        <v>145</v>
      </c>
    </row>
    <row r="1452" spans="1:3">
      <c r="A1452" t="s">
        <v>10400</v>
      </c>
      <c r="B1452">
        <v>131</v>
      </c>
      <c r="C1452">
        <v>145</v>
      </c>
    </row>
    <row r="1453" spans="1:3">
      <c r="A1453" t="s">
        <v>10400</v>
      </c>
      <c r="B1453">
        <v>132</v>
      </c>
      <c r="C1453">
        <v>145</v>
      </c>
    </row>
    <row r="1454" spans="1:3">
      <c r="A1454" t="s">
        <v>10400</v>
      </c>
      <c r="B1454">
        <v>133</v>
      </c>
      <c r="C1454">
        <v>152</v>
      </c>
    </row>
    <row r="1455" spans="1:3">
      <c r="A1455" t="s">
        <v>10400</v>
      </c>
      <c r="B1455">
        <v>134</v>
      </c>
      <c r="C1455">
        <v>152</v>
      </c>
    </row>
    <row r="1456" spans="1:3">
      <c r="A1456" t="s">
        <v>10400</v>
      </c>
      <c r="B1456">
        <v>135</v>
      </c>
      <c r="C1456">
        <v>152</v>
      </c>
    </row>
    <row r="1457" spans="1:3">
      <c r="A1457" t="s">
        <v>10400</v>
      </c>
      <c r="B1457">
        <v>136</v>
      </c>
      <c r="C1457">
        <v>152</v>
      </c>
    </row>
    <row r="1458" spans="1:3">
      <c r="A1458" t="s">
        <v>10400</v>
      </c>
      <c r="B1458">
        <v>137</v>
      </c>
      <c r="C1458">
        <v>152</v>
      </c>
    </row>
    <row r="1459" spans="1:3">
      <c r="A1459" t="s">
        <v>10400</v>
      </c>
      <c r="B1459">
        <v>138</v>
      </c>
      <c r="C1459">
        <v>152</v>
      </c>
    </row>
    <row r="1460" spans="1:3">
      <c r="A1460" t="s">
        <v>10400</v>
      </c>
      <c r="B1460">
        <v>139</v>
      </c>
      <c r="C1460">
        <v>157</v>
      </c>
    </row>
    <row r="1461" spans="1:3">
      <c r="A1461" t="s">
        <v>10400</v>
      </c>
      <c r="B1461">
        <v>140</v>
      </c>
      <c r="C1461">
        <v>157</v>
      </c>
    </row>
    <row r="1462" spans="1:3">
      <c r="A1462" t="s">
        <v>10400</v>
      </c>
      <c r="B1462">
        <v>141</v>
      </c>
      <c r="C1462">
        <v>157</v>
      </c>
    </row>
    <row r="1463" spans="1:3">
      <c r="A1463" t="s">
        <v>10400</v>
      </c>
      <c r="B1463">
        <v>142</v>
      </c>
      <c r="C1463">
        <v>157</v>
      </c>
    </row>
    <row r="1464" spans="1:3">
      <c r="A1464" t="s">
        <v>10400</v>
      </c>
      <c r="B1464">
        <v>143</v>
      </c>
      <c r="C1464">
        <v>157</v>
      </c>
    </row>
    <row r="1465" spans="1:3">
      <c r="A1465" t="s">
        <v>10400</v>
      </c>
      <c r="B1465">
        <v>144</v>
      </c>
      <c r="C1465">
        <v>157</v>
      </c>
    </row>
    <row r="1466" spans="1:3">
      <c r="A1466" t="s">
        <v>10400</v>
      </c>
      <c r="B1466">
        <v>145</v>
      </c>
      <c r="C1466">
        <v>163</v>
      </c>
    </row>
    <row r="1467" spans="1:3">
      <c r="A1467" t="s">
        <v>10400</v>
      </c>
      <c r="B1467">
        <v>146</v>
      </c>
      <c r="C1467">
        <v>163</v>
      </c>
    </row>
    <row r="1468" spans="1:3">
      <c r="A1468" t="s">
        <v>10400</v>
      </c>
      <c r="B1468">
        <v>147</v>
      </c>
      <c r="C1468">
        <v>163</v>
      </c>
    </row>
    <row r="1469" spans="1:3">
      <c r="A1469" t="s">
        <v>10400</v>
      </c>
      <c r="B1469">
        <v>148</v>
      </c>
      <c r="C1469">
        <v>163</v>
      </c>
    </row>
    <row r="1470" spans="1:3">
      <c r="A1470" t="s">
        <v>10400</v>
      </c>
      <c r="B1470">
        <v>149</v>
      </c>
      <c r="C1470">
        <v>163</v>
      </c>
    </row>
    <row r="1471" spans="1:3">
      <c r="A1471" t="s">
        <v>10400</v>
      </c>
      <c r="B1471">
        <v>150</v>
      </c>
      <c r="C1471">
        <v>163</v>
      </c>
    </row>
    <row r="1472" spans="1:3">
      <c r="A1472" t="s">
        <v>10400</v>
      </c>
      <c r="B1472">
        <v>151</v>
      </c>
      <c r="C1472">
        <v>170</v>
      </c>
    </row>
    <row r="1473" spans="1:3">
      <c r="A1473" t="s">
        <v>10400</v>
      </c>
      <c r="B1473">
        <v>152</v>
      </c>
      <c r="C1473">
        <v>170</v>
      </c>
    </row>
    <row r="1474" spans="1:3">
      <c r="A1474" t="s">
        <v>10400</v>
      </c>
      <c r="B1474">
        <v>153</v>
      </c>
      <c r="C1474">
        <v>170</v>
      </c>
    </row>
    <row r="1475" spans="1:3">
      <c r="A1475" t="s">
        <v>10400</v>
      </c>
      <c r="B1475">
        <v>154</v>
      </c>
      <c r="C1475">
        <v>170</v>
      </c>
    </row>
    <row r="1476" spans="1:3">
      <c r="A1476" t="s">
        <v>10400</v>
      </c>
      <c r="B1476">
        <v>155</v>
      </c>
      <c r="C1476">
        <v>170</v>
      </c>
    </row>
    <row r="1477" spans="1:3">
      <c r="A1477" t="s">
        <v>10400</v>
      </c>
      <c r="B1477">
        <v>156</v>
      </c>
      <c r="C1477">
        <v>170</v>
      </c>
    </row>
    <row r="1478" spans="1:3">
      <c r="A1478" t="s">
        <v>10400</v>
      </c>
      <c r="B1478">
        <v>157</v>
      </c>
      <c r="C1478">
        <v>177</v>
      </c>
    </row>
    <row r="1479" spans="1:3">
      <c r="A1479" t="s">
        <v>10400</v>
      </c>
      <c r="B1479">
        <v>158</v>
      </c>
      <c r="C1479">
        <v>177</v>
      </c>
    </row>
    <row r="1480" spans="1:3">
      <c r="A1480" t="s">
        <v>10400</v>
      </c>
      <c r="B1480">
        <v>159</v>
      </c>
      <c r="C1480">
        <v>177</v>
      </c>
    </row>
    <row r="1481" spans="1:3">
      <c r="A1481" t="s">
        <v>10400</v>
      </c>
      <c r="B1481">
        <v>160</v>
      </c>
      <c r="C1481">
        <v>177</v>
      </c>
    </row>
    <row r="1482" spans="1:3">
      <c r="A1482" t="s">
        <v>10400</v>
      </c>
      <c r="B1482">
        <v>161</v>
      </c>
      <c r="C1482">
        <v>177</v>
      </c>
    </row>
    <row r="1483" spans="1:3">
      <c r="A1483" t="s">
        <v>10400</v>
      </c>
      <c r="B1483">
        <v>162</v>
      </c>
      <c r="C1483">
        <v>177</v>
      </c>
    </row>
    <row r="1484" spans="1:3">
      <c r="A1484" t="s">
        <v>10400</v>
      </c>
      <c r="B1484">
        <v>163</v>
      </c>
      <c r="C1484">
        <v>184</v>
      </c>
    </row>
    <row r="1485" spans="1:3">
      <c r="A1485" t="s">
        <v>10400</v>
      </c>
      <c r="B1485">
        <v>164</v>
      </c>
      <c r="C1485">
        <v>184</v>
      </c>
    </row>
    <row r="1486" spans="1:3">
      <c r="A1486" t="s">
        <v>10400</v>
      </c>
      <c r="B1486">
        <v>165</v>
      </c>
      <c r="C1486">
        <v>184</v>
      </c>
    </row>
    <row r="1487" spans="1:3">
      <c r="A1487" t="s">
        <v>10400</v>
      </c>
      <c r="B1487">
        <v>166</v>
      </c>
      <c r="C1487">
        <v>184</v>
      </c>
    </row>
    <row r="1488" spans="1:3">
      <c r="A1488" t="s">
        <v>10400</v>
      </c>
      <c r="B1488">
        <v>167</v>
      </c>
      <c r="C1488">
        <v>184</v>
      </c>
    </row>
    <row r="1489" spans="1:3">
      <c r="A1489" t="s">
        <v>10400</v>
      </c>
      <c r="B1489">
        <v>168</v>
      </c>
      <c r="C1489">
        <v>184</v>
      </c>
    </row>
    <row r="1490" spans="1:3">
      <c r="A1490" t="s">
        <v>10400</v>
      </c>
      <c r="B1490">
        <v>169</v>
      </c>
      <c r="C1490">
        <v>190</v>
      </c>
    </row>
    <row r="1491" spans="1:3">
      <c r="A1491" t="s">
        <v>10400</v>
      </c>
      <c r="B1491">
        <v>170</v>
      </c>
      <c r="C1491">
        <v>190</v>
      </c>
    </row>
    <row r="1492" spans="1:3">
      <c r="A1492" t="s">
        <v>10400</v>
      </c>
      <c r="B1492">
        <v>171</v>
      </c>
      <c r="C1492">
        <v>190</v>
      </c>
    </row>
    <row r="1493" spans="1:3">
      <c r="A1493" t="s">
        <v>10400</v>
      </c>
      <c r="B1493">
        <v>172</v>
      </c>
      <c r="C1493">
        <v>190</v>
      </c>
    </row>
    <row r="1494" spans="1:3">
      <c r="A1494" t="s">
        <v>10400</v>
      </c>
      <c r="B1494">
        <v>173</v>
      </c>
      <c r="C1494">
        <v>190</v>
      </c>
    </row>
    <row r="1495" spans="1:3">
      <c r="A1495" t="s">
        <v>10400</v>
      </c>
      <c r="B1495">
        <v>174</v>
      </c>
      <c r="C1495">
        <v>190</v>
      </c>
    </row>
    <row r="1496" spans="1:3">
      <c r="A1496" t="s">
        <v>10400</v>
      </c>
      <c r="B1496">
        <v>175</v>
      </c>
      <c r="C1496">
        <v>196</v>
      </c>
    </row>
    <row r="1497" spans="1:3">
      <c r="A1497" t="s">
        <v>10400</v>
      </c>
      <c r="B1497">
        <v>176</v>
      </c>
      <c r="C1497">
        <v>196</v>
      </c>
    </row>
    <row r="1498" spans="1:3">
      <c r="A1498" t="s">
        <v>10400</v>
      </c>
      <c r="B1498">
        <v>177</v>
      </c>
      <c r="C1498">
        <v>196</v>
      </c>
    </row>
    <row r="1499" spans="1:3">
      <c r="A1499" t="s">
        <v>10400</v>
      </c>
      <c r="B1499">
        <v>178</v>
      </c>
      <c r="C1499">
        <v>196</v>
      </c>
    </row>
    <row r="1500" spans="1:3">
      <c r="A1500" t="s">
        <v>10400</v>
      </c>
      <c r="B1500">
        <v>179</v>
      </c>
      <c r="C1500">
        <v>196</v>
      </c>
    </row>
    <row r="1501" spans="1:3">
      <c r="A1501" t="s">
        <v>10400</v>
      </c>
      <c r="B1501">
        <v>180</v>
      </c>
      <c r="C1501">
        <v>196</v>
      </c>
    </row>
    <row r="1502" spans="1:3">
      <c r="A1502" t="s">
        <v>10400</v>
      </c>
      <c r="B1502">
        <v>181</v>
      </c>
      <c r="C1502">
        <v>200</v>
      </c>
    </row>
    <row r="1503" spans="1:3">
      <c r="A1503" t="s">
        <v>10400</v>
      </c>
      <c r="B1503">
        <v>182</v>
      </c>
      <c r="C1503">
        <v>200</v>
      </c>
    </row>
    <row r="1504" spans="1:3">
      <c r="A1504" t="s">
        <v>10400</v>
      </c>
      <c r="B1504">
        <v>183</v>
      </c>
      <c r="C1504">
        <v>200</v>
      </c>
    </row>
    <row r="1505" spans="1:3">
      <c r="A1505" t="s">
        <v>10400</v>
      </c>
      <c r="B1505">
        <v>184</v>
      </c>
      <c r="C1505">
        <v>200</v>
      </c>
    </row>
    <row r="1506" spans="1:3">
      <c r="A1506" t="s">
        <v>10400</v>
      </c>
      <c r="B1506">
        <v>185</v>
      </c>
      <c r="C1506">
        <v>200</v>
      </c>
    </row>
    <row r="1507" spans="1:3">
      <c r="A1507" t="s">
        <v>10400</v>
      </c>
      <c r="B1507">
        <v>186</v>
      </c>
      <c r="C1507">
        <v>200</v>
      </c>
    </row>
    <row r="1508" spans="1:3">
      <c r="A1508" t="s">
        <v>10400</v>
      </c>
      <c r="B1508">
        <v>187</v>
      </c>
      <c r="C1508">
        <v>210</v>
      </c>
    </row>
    <row r="1509" spans="1:3">
      <c r="A1509" t="s">
        <v>10400</v>
      </c>
      <c r="B1509">
        <v>188</v>
      </c>
      <c r="C1509">
        <v>210</v>
      </c>
    </row>
    <row r="1510" spans="1:3">
      <c r="A1510" t="s">
        <v>10400</v>
      </c>
      <c r="B1510">
        <v>189</v>
      </c>
      <c r="C1510">
        <v>210</v>
      </c>
    </row>
    <row r="1511" spans="1:3">
      <c r="A1511" t="s">
        <v>10400</v>
      </c>
      <c r="B1511">
        <v>190</v>
      </c>
      <c r="C1511">
        <v>210</v>
      </c>
    </row>
    <row r="1512" spans="1:3">
      <c r="A1512" t="s">
        <v>10400</v>
      </c>
      <c r="B1512">
        <v>191</v>
      </c>
      <c r="C1512">
        <v>210</v>
      </c>
    </row>
    <row r="1513" spans="1:3">
      <c r="A1513" t="s">
        <v>10400</v>
      </c>
      <c r="B1513">
        <v>192</v>
      </c>
      <c r="C1513">
        <v>210</v>
      </c>
    </row>
    <row r="1514" spans="1:3">
      <c r="A1514" t="s">
        <v>10400</v>
      </c>
      <c r="B1514">
        <v>193</v>
      </c>
      <c r="C1514">
        <v>217</v>
      </c>
    </row>
    <row r="1515" spans="1:3">
      <c r="A1515" t="s">
        <v>10400</v>
      </c>
      <c r="B1515">
        <v>194</v>
      </c>
      <c r="C1515">
        <v>217</v>
      </c>
    </row>
    <row r="1516" spans="1:3">
      <c r="A1516" t="s">
        <v>10400</v>
      </c>
      <c r="B1516">
        <v>195</v>
      </c>
      <c r="C1516">
        <v>217</v>
      </c>
    </row>
    <row r="1517" spans="1:3">
      <c r="A1517" t="s">
        <v>10400</v>
      </c>
      <c r="B1517">
        <v>196</v>
      </c>
      <c r="C1517">
        <v>217</v>
      </c>
    </row>
    <row r="1518" spans="1:3">
      <c r="A1518" t="s">
        <v>10400</v>
      </c>
      <c r="B1518">
        <v>197</v>
      </c>
      <c r="C1518">
        <v>217</v>
      </c>
    </row>
    <row r="1519" spans="1:3">
      <c r="A1519" t="s">
        <v>10400</v>
      </c>
      <c r="B1519">
        <v>198</v>
      </c>
      <c r="C1519">
        <v>217</v>
      </c>
    </row>
    <row r="1520" spans="1:3">
      <c r="A1520" t="s">
        <v>10400</v>
      </c>
      <c r="B1520">
        <v>199</v>
      </c>
      <c r="C1520">
        <v>224</v>
      </c>
    </row>
    <row r="1521" spans="1:3">
      <c r="A1521" t="s">
        <v>10400</v>
      </c>
      <c r="B1521">
        <v>200</v>
      </c>
      <c r="C1521">
        <v>224</v>
      </c>
    </row>
    <row r="1522" spans="1:3">
      <c r="A1522" t="s">
        <v>10400</v>
      </c>
      <c r="B1522">
        <v>201</v>
      </c>
      <c r="C1522">
        <v>224</v>
      </c>
    </row>
    <row r="1523" spans="1:3">
      <c r="A1523" t="s">
        <v>10400</v>
      </c>
      <c r="B1523">
        <v>202</v>
      </c>
      <c r="C1523">
        <v>224</v>
      </c>
    </row>
    <row r="1524" spans="1:3">
      <c r="A1524" t="s">
        <v>10400</v>
      </c>
      <c r="B1524">
        <v>203</v>
      </c>
      <c r="C1524">
        <v>224</v>
      </c>
    </row>
    <row r="1525" spans="1:3">
      <c r="A1525" t="s">
        <v>10400</v>
      </c>
      <c r="B1525">
        <v>204</v>
      </c>
      <c r="C1525">
        <v>224</v>
      </c>
    </row>
    <row r="1526" spans="1:3">
      <c r="A1526" t="s">
        <v>10400</v>
      </c>
      <c r="B1526">
        <v>205</v>
      </c>
      <c r="C1526">
        <v>230</v>
      </c>
    </row>
    <row r="1527" spans="1:3">
      <c r="A1527" t="s">
        <v>10400</v>
      </c>
      <c r="B1527">
        <v>206</v>
      </c>
      <c r="C1527">
        <v>230</v>
      </c>
    </row>
    <row r="1528" spans="1:3">
      <c r="A1528" t="s">
        <v>10400</v>
      </c>
      <c r="B1528">
        <v>207</v>
      </c>
      <c r="C1528">
        <v>230</v>
      </c>
    </row>
    <row r="1529" spans="1:3">
      <c r="A1529" t="s">
        <v>10400</v>
      </c>
      <c r="B1529">
        <v>208</v>
      </c>
      <c r="C1529">
        <v>230</v>
      </c>
    </row>
    <row r="1530" spans="1:3">
      <c r="A1530" t="s">
        <v>10400</v>
      </c>
      <c r="B1530">
        <v>209</v>
      </c>
      <c r="C1530">
        <v>230</v>
      </c>
    </row>
    <row r="1531" spans="1:3">
      <c r="A1531" t="s">
        <v>10400</v>
      </c>
      <c r="B1531">
        <v>210</v>
      </c>
      <c r="C1531">
        <v>230</v>
      </c>
    </row>
    <row r="1532" spans="1:3">
      <c r="A1532" t="s">
        <v>10400</v>
      </c>
      <c r="B1532">
        <v>211</v>
      </c>
      <c r="C1532">
        <v>235</v>
      </c>
    </row>
    <row r="1533" spans="1:3">
      <c r="A1533" t="s">
        <v>10400</v>
      </c>
      <c r="B1533">
        <v>212</v>
      </c>
      <c r="C1533">
        <v>235</v>
      </c>
    </row>
    <row r="1534" spans="1:3">
      <c r="A1534" t="s">
        <v>10400</v>
      </c>
      <c r="B1534">
        <v>213</v>
      </c>
      <c r="C1534">
        <v>235</v>
      </c>
    </row>
    <row r="1535" spans="1:3">
      <c r="A1535" t="s">
        <v>10400</v>
      </c>
      <c r="B1535">
        <v>214</v>
      </c>
      <c r="C1535">
        <v>235</v>
      </c>
    </row>
    <row r="1536" spans="1:3">
      <c r="A1536" t="s">
        <v>10400</v>
      </c>
      <c r="B1536">
        <v>215</v>
      </c>
      <c r="C1536">
        <v>235</v>
      </c>
    </row>
    <row r="1537" spans="1:3">
      <c r="A1537" t="s">
        <v>10400</v>
      </c>
      <c r="B1537">
        <v>216</v>
      </c>
      <c r="C1537">
        <v>235</v>
      </c>
    </row>
    <row r="1538" spans="1:3">
      <c r="A1538" t="s">
        <v>10400</v>
      </c>
      <c r="B1538">
        <v>217</v>
      </c>
      <c r="C1538">
        <v>240</v>
      </c>
    </row>
    <row r="1539" spans="1:3">
      <c r="A1539" t="s">
        <v>10400</v>
      </c>
      <c r="B1539">
        <v>218</v>
      </c>
      <c r="C1539">
        <v>240</v>
      </c>
    </row>
    <row r="1540" spans="1:3">
      <c r="A1540" t="s">
        <v>10400</v>
      </c>
      <c r="B1540">
        <v>219</v>
      </c>
      <c r="C1540">
        <v>240</v>
      </c>
    </row>
    <row r="1541" spans="1:3">
      <c r="A1541" t="s">
        <v>10400</v>
      </c>
      <c r="B1541">
        <v>220</v>
      </c>
      <c r="C1541">
        <v>240</v>
      </c>
    </row>
    <row r="1542" spans="1:3">
      <c r="A1542" t="s">
        <v>10400</v>
      </c>
      <c r="B1542">
        <v>221</v>
      </c>
      <c r="C1542">
        <v>240</v>
      </c>
    </row>
    <row r="1543" spans="1:3">
      <c r="A1543" t="s">
        <v>10400</v>
      </c>
      <c r="B1543">
        <v>222</v>
      </c>
      <c r="C1543">
        <v>240</v>
      </c>
    </row>
    <row r="1544" spans="1:3">
      <c r="A1544" t="s">
        <v>10400</v>
      </c>
      <c r="B1544">
        <v>223</v>
      </c>
      <c r="C1544">
        <v>250</v>
      </c>
    </row>
    <row r="1545" spans="1:3">
      <c r="A1545" t="s">
        <v>10400</v>
      </c>
      <c r="B1545">
        <v>224</v>
      </c>
      <c r="C1545">
        <v>250</v>
      </c>
    </row>
    <row r="1546" spans="1:3">
      <c r="A1546" t="s">
        <v>10400</v>
      </c>
      <c r="B1546">
        <v>225</v>
      </c>
      <c r="C1546">
        <v>250</v>
      </c>
    </row>
    <row r="1547" spans="1:3">
      <c r="A1547" t="s">
        <v>10400</v>
      </c>
      <c r="B1547">
        <v>226</v>
      </c>
      <c r="C1547">
        <v>250</v>
      </c>
    </row>
    <row r="1548" spans="1:3">
      <c r="A1548" t="s">
        <v>10400</v>
      </c>
      <c r="B1548">
        <v>227</v>
      </c>
      <c r="C1548">
        <v>250</v>
      </c>
    </row>
    <row r="1549" spans="1:3">
      <c r="A1549" t="s">
        <v>10400</v>
      </c>
      <c r="B1549">
        <v>228</v>
      </c>
      <c r="C1549">
        <v>250</v>
      </c>
    </row>
    <row r="1550" spans="1:3">
      <c r="A1550" t="s">
        <v>10400</v>
      </c>
      <c r="B1550">
        <v>229</v>
      </c>
      <c r="C1550">
        <v>256</v>
      </c>
    </row>
    <row r="1551" spans="1:3">
      <c r="A1551" t="s">
        <v>10400</v>
      </c>
      <c r="B1551">
        <v>230</v>
      </c>
      <c r="C1551">
        <v>256</v>
      </c>
    </row>
    <row r="1552" spans="1:3">
      <c r="A1552" t="s">
        <v>10400</v>
      </c>
      <c r="B1552">
        <v>231</v>
      </c>
      <c r="C1552">
        <v>256</v>
      </c>
    </row>
    <row r="1553" spans="1:3">
      <c r="A1553" t="s">
        <v>10400</v>
      </c>
      <c r="B1553">
        <v>232</v>
      </c>
      <c r="C1553">
        <v>256</v>
      </c>
    </row>
    <row r="1554" spans="1:3">
      <c r="A1554" t="s">
        <v>10400</v>
      </c>
      <c r="B1554">
        <v>233</v>
      </c>
      <c r="C1554">
        <v>256</v>
      </c>
    </row>
    <row r="1555" spans="1:3">
      <c r="A1555" t="s">
        <v>10400</v>
      </c>
      <c r="B1555">
        <v>234</v>
      </c>
      <c r="C1555">
        <v>256</v>
      </c>
    </row>
    <row r="1556" spans="1:3">
      <c r="A1556" t="s">
        <v>10400</v>
      </c>
      <c r="B1556">
        <v>235</v>
      </c>
      <c r="C1556">
        <v>263</v>
      </c>
    </row>
    <row r="1557" spans="1:3">
      <c r="A1557" t="s">
        <v>10400</v>
      </c>
      <c r="B1557">
        <v>236</v>
      </c>
      <c r="C1557">
        <v>263</v>
      </c>
    </row>
    <row r="1558" spans="1:3">
      <c r="A1558" t="s">
        <v>10400</v>
      </c>
      <c r="B1558">
        <v>237</v>
      </c>
      <c r="C1558">
        <v>263</v>
      </c>
    </row>
    <row r="1559" spans="1:3">
      <c r="A1559" t="s">
        <v>10400</v>
      </c>
      <c r="B1559">
        <v>238</v>
      </c>
      <c r="C1559">
        <v>263</v>
      </c>
    </row>
    <row r="1560" spans="1:3">
      <c r="A1560" t="s">
        <v>10400</v>
      </c>
      <c r="B1560">
        <v>239</v>
      </c>
      <c r="C1560">
        <v>263</v>
      </c>
    </row>
    <row r="1561" spans="1:3">
      <c r="A1561" t="s">
        <v>10400</v>
      </c>
      <c r="B1561">
        <v>240</v>
      </c>
      <c r="C1561">
        <v>263</v>
      </c>
    </row>
    <row r="1562" spans="1:3">
      <c r="A1562" t="s">
        <v>10400</v>
      </c>
      <c r="B1562">
        <v>241</v>
      </c>
      <c r="C1562">
        <v>270</v>
      </c>
    </row>
    <row r="1563" spans="1:3">
      <c r="A1563" t="s">
        <v>10400</v>
      </c>
      <c r="B1563">
        <v>242</v>
      </c>
      <c r="C1563">
        <v>270</v>
      </c>
    </row>
    <row r="1564" spans="1:3">
      <c r="A1564" t="s">
        <v>10400</v>
      </c>
      <c r="B1564">
        <v>243</v>
      </c>
      <c r="C1564">
        <v>270</v>
      </c>
    </row>
    <row r="1565" spans="1:3">
      <c r="A1565" t="s">
        <v>10400</v>
      </c>
      <c r="B1565">
        <v>244</v>
      </c>
      <c r="C1565">
        <v>270</v>
      </c>
    </row>
    <row r="1566" spans="1:3">
      <c r="A1566" t="s">
        <v>10400</v>
      </c>
      <c r="B1566">
        <v>245</v>
      </c>
      <c r="C1566">
        <v>270</v>
      </c>
    </row>
    <row r="1567" spans="1:3">
      <c r="A1567" t="s">
        <v>10400</v>
      </c>
      <c r="B1567">
        <v>246</v>
      </c>
      <c r="C1567">
        <v>270</v>
      </c>
    </row>
    <row r="1568" spans="1:3">
      <c r="A1568" t="s">
        <v>10400</v>
      </c>
      <c r="B1568">
        <v>247</v>
      </c>
      <c r="C1568">
        <v>275</v>
      </c>
    </row>
    <row r="1569" spans="1:3">
      <c r="A1569" t="s">
        <v>10400</v>
      </c>
      <c r="B1569">
        <v>248</v>
      </c>
      <c r="C1569">
        <v>275</v>
      </c>
    </row>
    <row r="1570" spans="1:3">
      <c r="A1570" t="s">
        <v>10400</v>
      </c>
      <c r="B1570">
        <v>249</v>
      </c>
      <c r="C1570">
        <v>275</v>
      </c>
    </row>
    <row r="1571" spans="1:3">
      <c r="A1571" t="s">
        <v>10400</v>
      </c>
      <c r="B1571">
        <v>250</v>
      </c>
      <c r="C1571">
        <v>275</v>
      </c>
    </row>
    <row r="1572" spans="1:3">
      <c r="A1572" t="s">
        <v>10400</v>
      </c>
      <c r="B1572">
        <v>251</v>
      </c>
      <c r="C1572">
        <v>275</v>
      </c>
    </row>
    <row r="1573" spans="1:3">
      <c r="A1573" t="s">
        <v>10400</v>
      </c>
      <c r="B1573">
        <v>252</v>
      </c>
      <c r="C1573">
        <v>275</v>
      </c>
    </row>
    <row r="1574" spans="1:3">
      <c r="A1574" t="s">
        <v>10400</v>
      </c>
      <c r="B1574">
        <v>253</v>
      </c>
      <c r="C1574">
        <v>280</v>
      </c>
    </row>
    <row r="1575" spans="1:3">
      <c r="A1575" t="s">
        <v>10400</v>
      </c>
      <c r="B1575">
        <v>254</v>
      </c>
      <c r="C1575">
        <v>280</v>
      </c>
    </row>
    <row r="1576" spans="1:3">
      <c r="A1576" t="s">
        <v>10400</v>
      </c>
      <c r="B1576">
        <v>255</v>
      </c>
      <c r="C1576">
        <v>280</v>
      </c>
    </row>
    <row r="1577" spans="1:3">
      <c r="A1577" t="s">
        <v>10400</v>
      </c>
      <c r="B1577">
        <v>256</v>
      </c>
      <c r="C1577">
        <v>280</v>
      </c>
    </row>
    <row r="1578" spans="1:3">
      <c r="A1578" t="s">
        <v>10400</v>
      </c>
      <c r="B1578">
        <v>257</v>
      </c>
      <c r="C1578">
        <v>280</v>
      </c>
    </row>
    <row r="1579" spans="1:3">
      <c r="A1579" t="s">
        <v>10400</v>
      </c>
      <c r="B1579">
        <v>258</v>
      </c>
      <c r="C1579">
        <v>280</v>
      </c>
    </row>
    <row r="1580" spans="1:3">
      <c r="A1580" t="s">
        <v>10400</v>
      </c>
      <c r="B1580">
        <v>259</v>
      </c>
      <c r="C1580">
        <v>288</v>
      </c>
    </row>
    <row r="1581" spans="1:3">
      <c r="A1581" t="s">
        <v>10400</v>
      </c>
      <c r="B1581">
        <v>260</v>
      </c>
      <c r="C1581">
        <v>288</v>
      </c>
    </row>
    <row r="1582" spans="1:3">
      <c r="A1582" t="s">
        <v>10400</v>
      </c>
      <c r="B1582">
        <v>261</v>
      </c>
      <c r="C1582">
        <v>288</v>
      </c>
    </row>
    <row r="1583" spans="1:3">
      <c r="A1583" t="s">
        <v>10400</v>
      </c>
      <c r="B1583">
        <v>262</v>
      </c>
      <c r="C1583">
        <v>288</v>
      </c>
    </row>
    <row r="1584" spans="1:3">
      <c r="A1584" t="s">
        <v>10400</v>
      </c>
      <c r="B1584">
        <v>263</v>
      </c>
      <c r="C1584">
        <v>288</v>
      </c>
    </row>
    <row r="1585" spans="1:3">
      <c r="A1585" t="s">
        <v>10400</v>
      </c>
      <c r="B1585">
        <v>264</v>
      </c>
      <c r="C1585">
        <v>288</v>
      </c>
    </row>
    <row r="1586" spans="1:3">
      <c r="A1586" t="s">
        <v>10400</v>
      </c>
      <c r="B1586">
        <v>265</v>
      </c>
      <c r="C1586">
        <v>295</v>
      </c>
    </row>
    <row r="1587" spans="1:3">
      <c r="A1587" t="s">
        <v>10400</v>
      </c>
      <c r="B1587">
        <v>266</v>
      </c>
      <c r="C1587">
        <v>295</v>
      </c>
    </row>
    <row r="1588" spans="1:3">
      <c r="A1588" t="s">
        <v>10400</v>
      </c>
      <c r="B1588">
        <v>267</v>
      </c>
      <c r="C1588">
        <v>295</v>
      </c>
    </row>
    <row r="1589" spans="1:3">
      <c r="A1589" t="s">
        <v>10400</v>
      </c>
      <c r="B1589">
        <v>268</v>
      </c>
      <c r="C1589">
        <v>295</v>
      </c>
    </row>
    <row r="1590" spans="1:3">
      <c r="A1590" t="s">
        <v>10400</v>
      </c>
      <c r="B1590">
        <v>269</v>
      </c>
      <c r="C1590">
        <v>295</v>
      </c>
    </row>
    <row r="1591" spans="1:3">
      <c r="A1591" t="s">
        <v>10400</v>
      </c>
      <c r="B1591">
        <v>270</v>
      </c>
      <c r="C1591">
        <v>295</v>
      </c>
    </row>
    <row r="1592" spans="1:3">
      <c r="A1592" t="s">
        <v>10400</v>
      </c>
      <c r="B1592">
        <v>271</v>
      </c>
      <c r="C1592">
        <v>303</v>
      </c>
    </row>
    <row r="1593" spans="1:3">
      <c r="A1593" t="s">
        <v>10400</v>
      </c>
      <c r="B1593">
        <v>272</v>
      </c>
      <c r="C1593">
        <v>303</v>
      </c>
    </row>
    <row r="1594" spans="1:3">
      <c r="A1594" t="s">
        <v>10400</v>
      </c>
      <c r="B1594">
        <v>273</v>
      </c>
      <c r="C1594">
        <v>303</v>
      </c>
    </row>
    <row r="1595" spans="1:3">
      <c r="A1595" t="s">
        <v>10400</v>
      </c>
      <c r="B1595">
        <v>274</v>
      </c>
      <c r="C1595">
        <v>303</v>
      </c>
    </row>
    <row r="1596" spans="1:3">
      <c r="A1596" t="s">
        <v>10400</v>
      </c>
      <c r="B1596">
        <v>275</v>
      </c>
      <c r="C1596">
        <v>303</v>
      </c>
    </row>
    <row r="1597" spans="1:3">
      <c r="A1597" t="s">
        <v>10400</v>
      </c>
      <c r="B1597">
        <v>276</v>
      </c>
      <c r="C1597">
        <v>303</v>
      </c>
    </row>
    <row r="1598" spans="1:3">
      <c r="A1598" t="s">
        <v>10400</v>
      </c>
      <c r="B1598">
        <v>277</v>
      </c>
      <c r="C1598">
        <v>308</v>
      </c>
    </row>
    <row r="1599" spans="1:3">
      <c r="A1599" t="s">
        <v>10400</v>
      </c>
      <c r="B1599">
        <v>278</v>
      </c>
      <c r="C1599">
        <v>308</v>
      </c>
    </row>
    <row r="1600" spans="1:3">
      <c r="A1600" t="s">
        <v>10400</v>
      </c>
      <c r="B1600">
        <v>279</v>
      </c>
      <c r="C1600">
        <v>308</v>
      </c>
    </row>
    <row r="1601" spans="1:3">
      <c r="A1601" t="s">
        <v>10400</v>
      </c>
      <c r="B1601">
        <v>280</v>
      </c>
      <c r="C1601">
        <v>308</v>
      </c>
    </row>
    <row r="1602" spans="1:3">
      <c r="A1602" t="s">
        <v>10400</v>
      </c>
      <c r="B1602">
        <v>281</v>
      </c>
      <c r="C1602">
        <v>308</v>
      </c>
    </row>
    <row r="1603" spans="1:3">
      <c r="A1603" t="s">
        <v>10400</v>
      </c>
      <c r="B1603">
        <v>282</v>
      </c>
      <c r="C1603">
        <v>308</v>
      </c>
    </row>
    <row r="1604" spans="1:3">
      <c r="A1604" t="s">
        <v>10400</v>
      </c>
      <c r="B1604">
        <v>283</v>
      </c>
      <c r="C1604">
        <v>314</v>
      </c>
    </row>
    <row r="1605" spans="1:3">
      <c r="A1605" t="s">
        <v>10400</v>
      </c>
      <c r="B1605">
        <v>284</v>
      </c>
      <c r="C1605">
        <v>314</v>
      </c>
    </row>
    <row r="1606" spans="1:3">
      <c r="A1606" t="s">
        <v>10400</v>
      </c>
      <c r="B1606">
        <v>285</v>
      </c>
      <c r="C1606">
        <v>314</v>
      </c>
    </row>
    <row r="1607" spans="1:3">
      <c r="A1607" t="s">
        <v>10400</v>
      </c>
      <c r="B1607">
        <v>286</v>
      </c>
      <c r="C1607">
        <v>314</v>
      </c>
    </row>
    <row r="1608" spans="1:3">
      <c r="A1608" t="s">
        <v>10400</v>
      </c>
      <c r="B1608">
        <v>287</v>
      </c>
      <c r="C1608">
        <v>314</v>
      </c>
    </row>
    <row r="1609" spans="1:3">
      <c r="A1609" t="s">
        <v>10400</v>
      </c>
      <c r="B1609">
        <v>288</v>
      </c>
      <c r="C1609">
        <v>314</v>
      </c>
    </row>
    <row r="1610" spans="1:3">
      <c r="A1610" t="s">
        <v>10400</v>
      </c>
      <c r="B1610">
        <v>289</v>
      </c>
      <c r="C1610">
        <v>320</v>
      </c>
    </row>
    <row r="1611" spans="1:3">
      <c r="A1611" t="s">
        <v>10400</v>
      </c>
      <c r="B1611">
        <v>290</v>
      </c>
      <c r="C1611">
        <v>320</v>
      </c>
    </row>
    <row r="1612" spans="1:3">
      <c r="A1612" t="s">
        <v>10400</v>
      </c>
      <c r="B1612">
        <v>291</v>
      </c>
      <c r="C1612">
        <v>320</v>
      </c>
    </row>
    <row r="1613" spans="1:3">
      <c r="A1613" t="s">
        <v>10400</v>
      </c>
      <c r="B1613">
        <v>292</v>
      </c>
      <c r="C1613">
        <v>320</v>
      </c>
    </row>
    <row r="1614" spans="1:3">
      <c r="A1614" t="s">
        <v>10400</v>
      </c>
      <c r="B1614">
        <v>293</v>
      </c>
      <c r="C1614">
        <v>320</v>
      </c>
    </row>
    <row r="1615" spans="1:3">
      <c r="A1615" t="s">
        <v>10400</v>
      </c>
      <c r="B1615">
        <v>294</v>
      </c>
      <c r="C1615">
        <v>320</v>
      </c>
    </row>
    <row r="1616" spans="1:3">
      <c r="A1616" t="s">
        <v>10400</v>
      </c>
      <c r="B1616">
        <v>295</v>
      </c>
      <c r="C1616">
        <v>328</v>
      </c>
    </row>
    <row r="1617" spans="1:3">
      <c r="A1617" t="s">
        <v>10400</v>
      </c>
      <c r="B1617">
        <v>296</v>
      </c>
      <c r="C1617">
        <v>328</v>
      </c>
    </row>
    <row r="1618" spans="1:3">
      <c r="A1618" t="s">
        <v>10400</v>
      </c>
      <c r="B1618">
        <v>297</v>
      </c>
      <c r="C1618">
        <v>328</v>
      </c>
    </row>
    <row r="1619" spans="1:3">
      <c r="A1619" t="s">
        <v>10400</v>
      </c>
      <c r="B1619">
        <v>298</v>
      </c>
      <c r="C1619">
        <v>328</v>
      </c>
    </row>
    <row r="1620" spans="1:3">
      <c r="A1620" t="s">
        <v>10400</v>
      </c>
      <c r="B1620">
        <v>299</v>
      </c>
      <c r="C1620">
        <v>328</v>
      </c>
    </row>
    <row r="1621" spans="1:3">
      <c r="A1621" t="s">
        <v>10400</v>
      </c>
      <c r="B1621">
        <v>300</v>
      </c>
      <c r="C1621">
        <v>328</v>
      </c>
    </row>
    <row r="1622" spans="1:3">
      <c r="A1622" t="s">
        <v>10400</v>
      </c>
      <c r="B1622">
        <v>301</v>
      </c>
      <c r="C1622">
        <v>334</v>
      </c>
    </row>
    <row r="1623" spans="1:3">
      <c r="A1623" t="s">
        <v>10400</v>
      </c>
      <c r="B1623">
        <v>302</v>
      </c>
      <c r="C1623">
        <v>334</v>
      </c>
    </row>
    <row r="1624" spans="1:3">
      <c r="A1624" t="s">
        <v>10400</v>
      </c>
      <c r="B1624">
        <v>303</v>
      </c>
      <c r="C1624">
        <v>334</v>
      </c>
    </row>
    <row r="1625" spans="1:3">
      <c r="A1625" t="s">
        <v>10400</v>
      </c>
      <c r="B1625">
        <v>304</v>
      </c>
      <c r="C1625">
        <v>334</v>
      </c>
    </row>
    <row r="1626" spans="1:3">
      <c r="A1626" t="s">
        <v>10400</v>
      </c>
      <c r="B1626">
        <v>305</v>
      </c>
      <c r="C1626">
        <v>334</v>
      </c>
    </row>
    <row r="1627" spans="1:3">
      <c r="A1627" t="s">
        <v>10400</v>
      </c>
      <c r="B1627">
        <v>306</v>
      </c>
      <c r="C1627">
        <v>334</v>
      </c>
    </row>
    <row r="1628" spans="1:3">
      <c r="A1628" t="s">
        <v>10400</v>
      </c>
      <c r="B1628">
        <v>307</v>
      </c>
      <c r="C1628">
        <v>340</v>
      </c>
    </row>
    <row r="1629" spans="1:3">
      <c r="A1629" t="s">
        <v>10400</v>
      </c>
      <c r="B1629">
        <v>308</v>
      </c>
      <c r="C1629">
        <v>340</v>
      </c>
    </row>
    <row r="1630" spans="1:3">
      <c r="A1630" t="s">
        <v>10400</v>
      </c>
      <c r="B1630">
        <v>309</v>
      </c>
      <c r="C1630">
        <v>340</v>
      </c>
    </row>
    <row r="1631" spans="1:3">
      <c r="A1631" t="s">
        <v>10400</v>
      </c>
      <c r="B1631">
        <v>310</v>
      </c>
      <c r="C1631">
        <v>340</v>
      </c>
    </row>
    <row r="1632" spans="1:3">
      <c r="A1632" t="s">
        <v>10400</v>
      </c>
      <c r="B1632">
        <v>311</v>
      </c>
      <c r="C1632">
        <v>340</v>
      </c>
    </row>
    <row r="1633" spans="1:3">
      <c r="A1633" t="s">
        <v>10400</v>
      </c>
      <c r="B1633">
        <v>312</v>
      </c>
      <c r="C1633">
        <v>340</v>
      </c>
    </row>
    <row r="1634" spans="1:3">
      <c r="A1634" t="s">
        <v>10400</v>
      </c>
      <c r="B1634">
        <v>313</v>
      </c>
      <c r="C1634">
        <v>348</v>
      </c>
    </row>
    <row r="1635" spans="1:3">
      <c r="A1635" t="s">
        <v>10400</v>
      </c>
      <c r="B1635">
        <v>314</v>
      </c>
      <c r="C1635">
        <v>348</v>
      </c>
    </row>
    <row r="1636" spans="1:3">
      <c r="A1636" t="s">
        <v>10400</v>
      </c>
      <c r="B1636">
        <v>315</v>
      </c>
      <c r="C1636">
        <v>348</v>
      </c>
    </row>
    <row r="1637" spans="1:3">
      <c r="A1637" t="s">
        <v>10400</v>
      </c>
      <c r="B1637">
        <v>316</v>
      </c>
      <c r="C1637">
        <v>348</v>
      </c>
    </row>
    <row r="1638" spans="1:3">
      <c r="A1638" t="s">
        <v>10400</v>
      </c>
      <c r="B1638">
        <v>317</v>
      </c>
      <c r="C1638">
        <v>348</v>
      </c>
    </row>
    <row r="1639" spans="1:3">
      <c r="A1639" t="s">
        <v>10400</v>
      </c>
      <c r="B1639">
        <v>318</v>
      </c>
      <c r="C1639">
        <v>348</v>
      </c>
    </row>
    <row r="1640" spans="1:3">
      <c r="A1640" t="s">
        <v>10400</v>
      </c>
      <c r="B1640">
        <v>319</v>
      </c>
      <c r="C1640">
        <v>354</v>
      </c>
    </row>
    <row r="1641" spans="1:3">
      <c r="A1641" t="s">
        <v>10400</v>
      </c>
      <c r="B1641">
        <v>320</v>
      </c>
      <c r="C1641">
        <v>354</v>
      </c>
    </row>
    <row r="1642" spans="1:3">
      <c r="A1642" t="s">
        <v>10400</v>
      </c>
      <c r="B1642">
        <v>321</v>
      </c>
      <c r="C1642">
        <v>354</v>
      </c>
    </row>
    <row r="1643" spans="1:3">
      <c r="A1643" t="s">
        <v>10400</v>
      </c>
      <c r="B1643">
        <v>322</v>
      </c>
      <c r="C1643">
        <v>354</v>
      </c>
    </row>
    <row r="1644" spans="1:3">
      <c r="A1644" t="s">
        <v>10400</v>
      </c>
      <c r="B1644">
        <v>323</v>
      </c>
      <c r="C1644">
        <v>354</v>
      </c>
    </row>
    <row r="1645" spans="1:3">
      <c r="A1645" t="s">
        <v>10400</v>
      </c>
      <c r="B1645">
        <v>324</v>
      </c>
      <c r="C1645">
        <v>354</v>
      </c>
    </row>
    <row r="1646" spans="1:3">
      <c r="A1646" t="s">
        <v>10400</v>
      </c>
      <c r="B1646">
        <v>325</v>
      </c>
      <c r="C1646">
        <v>360</v>
      </c>
    </row>
    <row r="1647" spans="1:3">
      <c r="A1647" t="s">
        <v>10400</v>
      </c>
      <c r="B1647">
        <v>326</v>
      </c>
      <c r="C1647">
        <v>360</v>
      </c>
    </row>
    <row r="1648" spans="1:3">
      <c r="A1648" t="s">
        <v>10400</v>
      </c>
      <c r="B1648">
        <v>327</v>
      </c>
      <c r="C1648">
        <v>360</v>
      </c>
    </row>
    <row r="1649" spans="1:3">
      <c r="A1649" t="s">
        <v>10400</v>
      </c>
      <c r="B1649">
        <v>328</v>
      </c>
      <c r="C1649">
        <v>360</v>
      </c>
    </row>
    <row r="1650" spans="1:3">
      <c r="A1650" t="s">
        <v>10400</v>
      </c>
      <c r="B1650">
        <v>329</v>
      </c>
      <c r="C1650">
        <v>360</v>
      </c>
    </row>
    <row r="1651" spans="1:3">
      <c r="A1651" t="s">
        <v>10400</v>
      </c>
      <c r="B1651">
        <v>330</v>
      </c>
      <c r="C1651">
        <v>360</v>
      </c>
    </row>
    <row r="1652" spans="1:3">
      <c r="A1652" t="s">
        <v>10400</v>
      </c>
      <c r="B1652">
        <v>331</v>
      </c>
      <c r="C1652">
        <v>367</v>
      </c>
    </row>
    <row r="1653" spans="1:3">
      <c r="A1653" t="s">
        <v>10400</v>
      </c>
      <c r="B1653">
        <v>332</v>
      </c>
      <c r="C1653">
        <v>367</v>
      </c>
    </row>
    <row r="1654" spans="1:3">
      <c r="A1654" t="s">
        <v>10400</v>
      </c>
      <c r="B1654">
        <v>333</v>
      </c>
      <c r="C1654">
        <v>367</v>
      </c>
    </row>
    <row r="1655" spans="1:3">
      <c r="A1655" t="s">
        <v>10400</v>
      </c>
      <c r="B1655">
        <v>334</v>
      </c>
      <c r="C1655">
        <v>367</v>
      </c>
    </row>
    <row r="1656" spans="1:3">
      <c r="A1656" t="s">
        <v>10400</v>
      </c>
      <c r="B1656">
        <v>335</v>
      </c>
      <c r="C1656">
        <v>367</v>
      </c>
    </row>
    <row r="1657" spans="1:3">
      <c r="A1657" t="s">
        <v>10400</v>
      </c>
      <c r="B1657">
        <v>336</v>
      </c>
      <c r="C1657">
        <v>367</v>
      </c>
    </row>
    <row r="1658" spans="1:3">
      <c r="A1658" t="s">
        <v>10400</v>
      </c>
      <c r="B1658">
        <v>337</v>
      </c>
      <c r="C1658">
        <v>373</v>
      </c>
    </row>
    <row r="1659" spans="1:3">
      <c r="A1659" t="s">
        <v>10400</v>
      </c>
      <c r="B1659">
        <v>338</v>
      </c>
      <c r="C1659">
        <v>373</v>
      </c>
    </row>
    <row r="1660" spans="1:3">
      <c r="A1660" t="s">
        <v>10400</v>
      </c>
      <c r="B1660">
        <v>339</v>
      </c>
      <c r="C1660">
        <v>373</v>
      </c>
    </row>
    <row r="1661" spans="1:3">
      <c r="A1661" t="s">
        <v>10400</v>
      </c>
      <c r="B1661">
        <v>340</v>
      </c>
      <c r="C1661">
        <v>373</v>
      </c>
    </row>
    <row r="1662" spans="1:3">
      <c r="A1662" t="s">
        <v>10400</v>
      </c>
      <c r="B1662">
        <v>341</v>
      </c>
      <c r="C1662">
        <v>373</v>
      </c>
    </row>
    <row r="1663" spans="1:3">
      <c r="A1663" t="s">
        <v>10400</v>
      </c>
      <c r="B1663">
        <v>342</v>
      </c>
      <c r="C1663">
        <v>373</v>
      </c>
    </row>
    <row r="1664" spans="1:3">
      <c r="A1664" t="s">
        <v>10400</v>
      </c>
      <c r="B1664">
        <v>343</v>
      </c>
      <c r="C1664">
        <v>380</v>
      </c>
    </row>
    <row r="1665" spans="1:3">
      <c r="A1665" t="s">
        <v>10400</v>
      </c>
      <c r="B1665">
        <v>344</v>
      </c>
      <c r="C1665">
        <v>380</v>
      </c>
    </row>
    <row r="1666" spans="1:3">
      <c r="A1666" t="s">
        <v>10400</v>
      </c>
      <c r="B1666">
        <v>345</v>
      </c>
      <c r="C1666">
        <v>380</v>
      </c>
    </row>
    <row r="1667" spans="1:3">
      <c r="A1667" t="s">
        <v>10400</v>
      </c>
      <c r="B1667">
        <v>346</v>
      </c>
      <c r="C1667">
        <v>380</v>
      </c>
    </row>
    <row r="1668" spans="1:3">
      <c r="A1668" t="s">
        <v>10400</v>
      </c>
      <c r="B1668">
        <v>347</v>
      </c>
      <c r="C1668">
        <v>380</v>
      </c>
    </row>
    <row r="1669" spans="1:3">
      <c r="A1669" t="s">
        <v>10400</v>
      </c>
      <c r="B1669">
        <v>348</v>
      </c>
      <c r="C1669">
        <v>380</v>
      </c>
    </row>
    <row r="1670" spans="1:3">
      <c r="A1670" t="s">
        <v>10400</v>
      </c>
      <c r="B1670">
        <v>349</v>
      </c>
      <c r="C1670">
        <v>387</v>
      </c>
    </row>
    <row r="1671" spans="1:3">
      <c r="A1671" t="s">
        <v>10400</v>
      </c>
      <c r="B1671">
        <v>350</v>
      </c>
      <c r="C1671">
        <v>387</v>
      </c>
    </row>
    <row r="1672" spans="1:3">
      <c r="A1672" t="s">
        <v>10400</v>
      </c>
      <c r="B1672">
        <v>351</v>
      </c>
      <c r="C1672">
        <v>387</v>
      </c>
    </row>
    <row r="1673" spans="1:3">
      <c r="A1673" t="s">
        <v>10400</v>
      </c>
      <c r="B1673">
        <v>352</v>
      </c>
      <c r="C1673">
        <v>387</v>
      </c>
    </row>
    <row r="1674" spans="1:3">
      <c r="A1674" t="s">
        <v>10400</v>
      </c>
      <c r="B1674">
        <v>353</v>
      </c>
      <c r="C1674">
        <v>387</v>
      </c>
    </row>
    <row r="1675" spans="1:3">
      <c r="A1675" t="s">
        <v>10400</v>
      </c>
      <c r="B1675">
        <v>354</v>
      </c>
      <c r="C1675">
        <v>387</v>
      </c>
    </row>
    <row r="1676" spans="1:3">
      <c r="A1676" t="s">
        <v>10400</v>
      </c>
      <c r="B1676">
        <v>355</v>
      </c>
      <c r="C1676">
        <v>392</v>
      </c>
    </row>
    <row r="1677" spans="1:3">
      <c r="A1677" t="s">
        <v>10400</v>
      </c>
      <c r="B1677">
        <v>356</v>
      </c>
      <c r="C1677">
        <v>392</v>
      </c>
    </row>
    <row r="1678" spans="1:3">
      <c r="A1678" t="s">
        <v>10400</v>
      </c>
      <c r="B1678">
        <v>357</v>
      </c>
      <c r="C1678">
        <v>392</v>
      </c>
    </row>
    <row r="1679" spans="1:3">
      <c r="A1679" t="s">
        <v>10400</v>
      </c>
      <c r="B1679">
        <v>358</v>
      </c>
      <c r="C1679">
        <v>392</v>
      </c>
    </row>
    <row r="1680" spans="1:3">
      <c r="A1680" t="s">
        <v>10400</v>
      </c>
      <c r="B1680">
        <v>359</v>
      </c>
      <c r="C1680">
        <v>392</v>
      </c>
    </row>
    <row r="1681" spans="1:3">
      <c r="A1681" t="s">
        <v>10400</v>
      </c>
      <c r="B1681">
        <v>360</v>
      </c>
      <c r="C1681">
        <v>392</v>
      </c>
    </row>
    <row r="1682" spans="1:3">
      <c r="A1682" t="s">
        <v>10400</v>
      </c>
      <c r="B1682">
        <v>361</v>
      </c>
      <c r="C1682">
        <v>300</v>
      </c>
    </row>
    <row r="1683" spans="1:3">
      <c r="A1683" t="s">
        <v>10400</v>
      </c>
      <c r="B1683">
        <v>362</v>
      </c>
      <c r="C1683">
        <v>300</v>
      </c>
    </row>
    <row r="1684" spans="1:3">
      <c r="A1684" t="s">
        <v>10400</v>
      </c>
      <c r="B1684">
        <v>363</v>
      </c>
      <c r="C1684">
        <v>300</v>
      </c>
    </row>
    <row r="1685" spans="1:3">
      <c r="A1685" t="s">
        <v>10400</v>
      </c>
      <c r="B1685">
        <v>364</v>
      </c>
      <c r="C1685">
        <v>300</v>
      </c>
    </row>
    <row r="1686" spans="1:3">
      <c r="A1686" t="s">
        <v>10400</v>
      </c>
      <c r="B1686">
        <v>365</v>
      </c>
      <c r="C1686">
        <v>300</v>
      </c>
    </row>
    <row r="1687" spans="1:3">
      <c r="A1687" t="s">
        <v>10400</v>
      </c>
      <c r="B1687">
        <v>366</v>
      </c>
      <c r="C1687">
        <v>300</v>
      </c>
    </row>
    <row r="1688" spans="1:3">
      <c r="A1688" t="s">
        <v>10400</v>
      </c>
      <c r="B1688">
        <v>367</v>
      </c>
      <c r="C1688">
        <v>406</v>
      </c>
    </row>
    <row r="1689" spans="1:3">
      <c r="A1689" t="s">
        <v>10400</v>
      </c>
      <c r="B1689">
        <v>368</v>
      </c>
      <c r="C1689">
        <v>406</v>
      </c>
    </row>
    <row r="1690" spans="1:3">
      <c r="A1690" t="s">
        <v>10400</v>
      </c>
      <c r="B1690">
        <v>369</v>
      </c>
      <c r="C1690">
        <v>406</v>
      </c>
    </row>
    <row r="1691" spans="1:3">
      <c r="A1691" t="s">
        <v>10400</v>
      </c>
      <c r="B1691">
        <v>370</v>
      </c>
      <c r="C1691">
        <v>406</v>
      </c>
    </row>
    <row r="1692" spans="1:3">
      <c r="A1692" t="s">
        <v>10400</v>
      </c>
      <c r="B1692">
        <v>371</v>
      </c>
      <c r="C1692">
        <v>406</v>
      </c>
    </row>
    <row r="1693" spans="1:3">
      <c r="A1693" t="s">
        <v>10400</v>
      </c>
      <c r="B1693">
        <v>372</v>
      </c>
      <c r="C1693">
        <v>406</v>
      </c>
    </row>
    <row r="1694" spans="1:3">
      <c r="A1694" t="s">
        <v>10400</v>
      </c>
      <c r="B1694">
        <v>373</v>
      </c>
      <c r="C1694">
        <v>413</v>
      </c>
    </row>
    <row r="1695" spans="1:3">
      <c r="A1695" t="s">
        <v>10400</v>
      </c>
      <c r="B1695">
        <v>374</v>
      </c>
      <c r="C1695">
        <v>413</v>
      </c>
    </row>
    <row r="1696" spans="1:3">
      <c r="A1696" t="s">
        <v>10400</v>
      </c>
      <c r="B1696">
        <v>375</v>
      </c>
      <c r="C1696">
        <v>413</v>
      </c>
    </row>
    <row r="1697" spans="1:3">
      <c r="A1697" t="s">
        <v>10400</v>
      </c>
      <c r="B1697">
        <v>376</v>
      </c>
      <c r="C1697">
        <v>413</v>
      </c>
    </row>
    <row r="1698" spans="1:3">
      <c r="A1698" t="s">
        <v>10400</v>
      </c>
      <c r="B1698">
        <v>377</v>
      </c>
      <c r="C1698">
        <v>413</v>
      </c>
    </row>
    <row r="1699" spans="1:3">
      <c r="A1699" t="s">
        <v>10400</v>
      </c>
      <c r="B1699">
        <v>378</v>
      </c>
      <c r="C1699">
        <v>413</v>
      </c>
    </row>
    <row r="1700" spans="1:3">
      <c r="A1700" t="s">
        <v>10400</v>
      </c>
      <c r="B1700">
        <v>379</v>
      </c>
      <c r="C1700">
        <v>420</v>
      </c>
    </row>
    <row r="1701" spans="1:3">
      <c r="A1701" t="s">
        <v>10400</v>
      </c>
      <c r="B1701">
        <v>380</v>
      </c>
      <c r="C1701">
        <v>420</v>
      </c>
    </row>
    <row r="1702" spans="1:3">
      <c r="A1702" t="s">
        <v>10400</v>
      </c>
      <c r="B1702">
        <v>381</v>
      </c>
      <c r="C1702">
        <v>420</v>
      </c>
    </row>
    <row r="1703" spans="1:3">
      <c r="A1703" t="s">
        <v>10400</v>
      </c>
      <c r="B1703">
        <v>382</v>
      </c>
      <c r="C1703">
        <v>420</v>
      </c>
    </row>
    <row r="1704" spans="1:3">
      <c r="A1704" t="s">
        <v>10400</v>
      </c>
      <c r="B1704">
        <v>383</v>
      </c>
      <c r="C1704">
        <v>420</v>
      </c>
    </row>
    <row r="1705" spans="1:3">
      <c r="A1705" t="s">
        <v>10400</v>
      </c>
      <c r="B1705">
        <v>384</v>
      </c>
      <c r="C1705">
        <v>420</v>
      </c>
    </row>
    <row r="1706" spans="1:3">
      <c r="A1706" t="s">
        <v>10400</v>
      </c>
      <c r="B1706">
        <v>385</v>
      </c>
      <c r="C1706">
        <v>426</v>
      </c>
    </row>
    <row r="1707" spans="1:3">
      <c r="A1707" t="s">
        <v>10400</v>
      </c>
      <c r="B1707">
        <v>386</v>
      </c>
      <c r="C1707">
        <v>426</v>
      </c>
    </row>
    <row r="1708" spans="1:3">
      <c r="A1708" t="s">
        <v>10400</v>
      </c>
      <c r="B1708">
        <v>387</v>
      </c>
      <c r="C1708">
        <v>426</v>
      </c>
    </row>
    <row r="1709" spans="1:3">
      <c r="A1709" t="s">
        <v>10400</v>
      </c>
      <c r="B1709">
        <v>388</v>
      </c>
      <c r="C1709">
        <v>426</v>
      </c>
    </row>
    <row r="1710" spans="1:3">
      <c r="A1710" t="s">
        <v>10400</v>
      </c>
      <c r="B1710">
        <v>389</v>
      </c>
      <c r="C1710">
        <v>426</v>
      </c>
    </row>
    <row r="1711" spans="1:3">
      <c r="A1711" t="s">
        <v>10400</v>
      </c>
      <c r="B1711">
        <v>390</v>
      </c>
      <c r="C1711">
        <v>426</v>
      </c>
    </row>
    <row r="1712" spans="1:3">
      <c r="A1712" t="s">
        <v>10400</v>
      </c>
      <c r="B1712">
        <v>391</v>
      </c>
      <c r="C1712">
        <v>433</v>
      </c>
    </row>
    <row r="1713" spans="1:3">
      <c r="A1713" t="s">
        <v>10400</v>
      </c>
      <c r="B1713">
        <v>392</v>
      </c>
      <c r="C1713">
        <v>433</v>
      </c>
    </row>
    <row r="1714" spans="1:3">
      <c r="A1714" t="s">
        <v>10400</v>
      </c>
      <c r="B1714">
        <v>393</v>
      </c>
      <c r="C1714">
        <v>433</v>
      </c>
    </row>
    <row r="1715" spans="1:3">
      <c r="A1715" t="s">
        <v>10400</v>
      </c>
      <c r="B1715">
        <v>394</v>
      </c>
      <c r="C1715">
        <v>433</v>
      </c>
    </row>
    <row r="1716" spans="1:3">
      <c r="A1716" t="s">
        <v>10400</v>
      </c>
      <c r="B1716">
        <v>395</v>
      </c>
      <c r="C1716">
        <v>433</v>
      </c>
    </row>
    <row r="1717" spans="1:3">
      <c r="A1717" t="s">
        <v>10400</v>
      </c>
      <c r="B1717">
        <v>396</v>
      </c>
      <c r="C1717">
        <v>433</v>
      </c>
    </row>
    <row r="1718" spans="1:3">
      <c r="A1718" t="s">
        <v>10400</v>
      </c>
      <c r="B1718">
        <v>397</v>
      </c>
      <c r="C1718">
        <v>437</v>
      </c>
    </row>
    <row r="1719" spans="1:3">
      <c r="A1719" t="s">
        <v>10400</v>
      </c>
      <c r="B1719">
        <v>398</v>
      </c>
      <c r="C1719">
        <v>437</v>
      </c>
    </row>
    <row r="1720" spans="1:3">
      <c r="A1720" t="s">
        <v>10400</v>
      </c>
      <c r="B1720">
        <v>399</v>
      </c>
      <c r="C1720">
        <v>437</v>
      </c>
    </row>
    <row r="1721" spans="1:3">
      <c r="A1721" t="s">
        <v>10400</v>
      </c>
      <c r="B1721">
        <v>400</v>
      </c>
      <c r="C1721">
        <v>437</v>
      </c>
    </row>
    <row r="1722" spans="1:3">
      <c r="A1722" t="s">
        <v>10400</v>
      </c>
      <c r="B1722">
        <v>401</v>
      </c>
      <c r="C1722">
        <v>437</v>
      </c>
    </row>
    <row r="1723" spans="1:3">
      <c r="A1723" t="s">
        <v>10400</v>
      </c>
      <c r="B1723">
        <v>402</v>
      </c>
      <c r="C1723">
        <v>437</v>
      </c>
    </row>
    <row r="1724" spans="1:3">
      <c r="A1724" t="s">
        <v>10400</v>
      </c>
      <c r="B1724">
        <v>403</v>
      </c>
      <c r="C1724">
        <v>445</v>
      </c>
    </row>
    <row r="1725" spans="1:3">
      <c r="A1725" t="s">
        <v>10400</v>
      </c>
      <c r="B1725">
        <v>404</v>
      </c>
      <c r="C1725">
        <v>445</v>
      </c>
    </row>
    <row r="1726" spans="1:3">
      <c r="A1726" t="s">
        <v>10400</v>
      </c>
      <c r="B1726">
        <v>405</v>
      </c>
      <c r="C1726">
        <v>445</v>
      </c>
    </row>
    <row r="1727" spans="1:3">
      <c r="A1727" t="s">
        <v>10400</v>
      </c>
      <c r="B1727">
        <v>406</v>
      </c>
      <c r="C1727">
        <v>445</v>
      </c>
    </row>
    <row r="1728" spans="1:3">
      <c r="A1728" t="s">
        <v>10400</v>
      </c>
      <c r="B1728">
        <v>407</v>
      </c>
      <c r="C1728">
        <v>445</v>
      </c>
    </row>
    <row r="1729" spans="1:3">
      <c r="A1729" t="s">
        <v>10400</v>
      </c>
      <c r="B1729">
        <v>408</v>
      </c>
      <c r="C1729">
        <v>445</v>
      </c>
    </row>
    <row r="1730" spans="1:3">
      <c r="A1730" t="s">
        <v>10400</v>
      </c>
      <c r="B1730">
        <v>409</v>
      </c>
      <c r="C1730">
        <v>452</v>
      </c>
    </row>
    <row r="1731" spans="1:3">
      <c r="A1731" t="s">
        <v>10400</v>
      </c>
      <c r="B1731">
        <v>410</v>
      </c>
      <c r="C1731">
        <v>452</v>
      </c>
    </row>
    <row r="1732" spans="1:3">
      <c r="A1732" t="s">
        <v>10400</v>
      </c>
      <c r="B1732">
        <v>411</v>
      </c>
      <c r="C1732">
        <v>452</v>
      </c>
    </row>
    <row r="1733" spans="1:3">
      <c r="A1733" t="s">
        <v>10400</v>
      </c>
      <c r="B1733">
        <v>412</v>
      </c>
      <c r="C1733">
        <v>452</v>
      </c>
    </row>
    <row r="1734" spans="1:3">
      <c r="A1734" t="s">
        <v>10400</v>
      </c>
      <c r="B1734">
        <v>413</v>
      </c>
      <c r="C1734">
        <v>452</v>
      </c>
    </row>
    <row r="1735" spans="1:3">
      <c r="A1735" t="s">
        <v>10400</v>
      </c>
      <c r="B1735">
        <v>414</v>
      </c>
      <c r="C1735">
        <v>452</v>
      </c>
    </row>
    <row r="1736" spans="1:3">
      <c r="A1736" t="s">
        <v>10400</v>
      </c>
      <c r="B1736">
        <v>415</v>
      </c>
      <c r="C1736">
        <v>460</v>
      </c>
    </row>
    <row r="1737" spans="1:3">
      <c r="A1737" t="s">
        <v>10400</v>
      </c>
      <c r="B1737">
        <v>416</v>
      </c>
      <c r="C1737">
        <v>460</v>
      </c>
    </row>
    <row r="1738" spans="1:3">
      <c r="A1738" t="s">
        <v>10400</v>
      </c>
      <c r="B1738">
        <v>417</v>
      </c>
      <c r="C1738">
        <v>460</v>
      </c>
    </row>
    <row r="1739" spans="1:3">
      <c r="A1739" t="s">
        <v>10400</v>
      </c>
      <c r="B1739">
        <v>418</v>
      </c>
      <c r="C1739">
        <v>460</v>
      </c>
    </row>
    <row r="1740" spans="1:3">
      <c r="A1740" t="s">
        <v>10400</v>
      </c>
      <c r="B1740">
        <v>419</v>
      </c>
      <c r="C1740">
        <v>460</v>
      </c>
    </row>
    <row r="1741" spans="1:3">
      <c r="A1741" t="s">
        <v>10400</v>
      </c>
      <c r="B1741">
        <v>420</v>
      </c>
      <c r="C1741">
        <v>460</v>
      </c>
    </row>
    <row r="1742" spans="1:3">
      <c r="A1742" t="s">
        <v>10400</v>
      </c>
      <c r="B1742">
        <v>421</v>
      </c>
      <c r="C1742">
        <v>465</v>
      </c>
    </row>
    <row r="1743" spans="1:3">
      <c r="A1743" t="s">
        <v>10400</v>
      </c>
      <c r="B1743">
        <v>422</v>
      </c>
      <c r="C1743">
        <v>465</v>
      </c>
    </row>
    <row r="1744" spans="1:3">
      <c r="A1744" t="s">
        <v>10400</v>
      </c>
      <c r="B1744">
        <v>423</v>
      </c>
      <c r="C1744">
        <v>465</v>
      </c>
    </row>
    <row r="1745" spans="1:3">
      <c r="A1745" t="s">
        <v>10400</v>
      </c>
      <c r="B1745">
        <v>424</v>
      </c>
      <c r="C1745">
        <v>465</v>
      </c>
    </row>
    <row r="1746" spans="1:3">
      <c r="A1746" t="s">
        <v>10400</v>
      </c>
      <c r="B1746">
        <v>425</v>
      </c>
      <c r="C1746">
        <v>465</v>
      </c>
    </row>
    <row r="1747" spans="1:3">
      <c r="A1747" t="s">
        <v>10400</v>
      </c>
      <c r="B1747">
        <v>426</v>
      </c>
      <c r="C1747">
        <v>465</v>
      </c>
    </row>
    <row r="1748" spans="1:3">
      <c r="A1748" t="s">
        <v>10400</v>
      </c>
      <c r="B1748">
        <v>427</v>
      </c>
      <c r="C1748">
        <v>670</v>
      </c>
    </row>
    <row r="1749" spans="1:3">
      <c r="A1749" t="s">
        <v>10400</v>
      </c>
      <c r="B1749">
        <v>428</v>
      </c>
      <c r="C1749">
        <v>670</v>
      </c>
    </row>
    <row r="1750" spans="1:3">
      <c r="A1750" t="s">
        <v>10400</v>
      </c>
      <c r="B1750">
        <v>429</v>
      </c>
      <c r="C1750">
        <v>670</v>
      </c>
    </row>
    <row r="1751" spans="1:3">
      <c r="A1751" t="s">
        <v>10400</v>
      </c>
      <c r="B1751">
        <v>430</v>
      </c>
      <c r="C1751">
        <v>670</v>
      </c>
    </row>
    <row r="1752" spans="1:3">
      <c r="A1752" t="s">
        <v>10400</v>
      </c>
      <c r="B1752">
        <v>431</v>
      </c>
      <c r="C1752">
        <v>670</v>
      </c>
    </row>
    <row r="1753" spans="1:3">
      <c r="A1753" t="s">
        <v>10400</v>
      </c>
      <c r="B1753">
        <v>432</v>
      </c>
      <c r="C1753">
        <v>670</v>
      </c>
    </row>
    <row r="1754" spans="1:3">
      <c r="A1754" t="s">
        <v>10400</v>
      </c>
      <c r="B1754">
        <v>433</v>
      </c>
      <c r="C1754">
        <v>475</v>
      </c>
    </row>
    <row r="1755" spans="1:3">
      <c r="A1755" t="s">
        <v>10400</v>
      </c>
      <c r="B1755">
        <v>434</v>
      </c>
      <c r="C1755">
        <v>475</v>
      </c>
    </row>
    <row r="1756" spans="1:3">
      <c r="A1756" t="s">
        <v>10400</v>
      </c>
      <c r="B1756">
        <v>435</v>
      </c>
      <c r="C1756">
        <v>475</v>
      </c>
    </row>
    <row r="1757" spans="1:3">
      <c r="A1757" t="s">
        <v>10400</v>
      </c>
      <c r="B1757">
        <v>436</v>
      </c>
      <c r="C1757">
        <v>475</v>
      </c>
    </row>
    <row r="1758" spans="1:3">
      <c r="A1758" t="s">
        <v>10400</v>
      </c>
      <c r="B1758">
        <v>437</v>
      </c>
      <c r="C1758">
        <v>475</v>
      </c>
    </row>
    <row r="1759" spans="1:3">
      <c r="A1759" t="s">
        <v>10400</v>
      </c>
      <c r="B1759">
        <v>438</v>
      </c>
      <c r="C1759">
        <v>475</v>
      </c>
    </row>
    <row r="1760" spans="1:3">
      <c r="A1760" t="s">
        <v>10400</v>
      </c>
      <c r="B1760">
        <v>439</v>
      </c>
      <c r="C1760">
        <v>484</v>
      </c>
    </row>
    <row r="1761" spans="1:3">
      <c r="A1761" t="s">
        <v>10400</v>
      </c>
      <c r="B1761">
        <v>440</v>
      </c>
      <c r="C1761">
        <v>484</v>
      </c>
    </row>
    <row r="1762" spans="1:3">
      <c r="A1762" t="s">
        <v>10400</v>
      </c>
      <c r="B1762">
        <v>441</v>
      </c>
      <c r="C1762">
        <v>484</v>
      </c>
    </row>
    <row r="1763" spans="1:3">
      <c r="A1763" t="s">
        <v>10400</v>
      </c>
      <c r="B1763">
        <v>442</v>
      </c>
      <c r="C1763">
        <v>484</v>
      </c>
    </row>
    <row r="1764" spans="1:3">
      <c r="A1764" t="s">
        <v>10400</v>
      </c>
      <c r="B1764">
        <v>443</v>
      </c>
      <c r="C1764">
        <v>484</v>
      </c>
    </row>
    <row r="1765" spans="1:3">
      <c r="A1765" t="s">
        <v>10400</v>
      </c>
      <c r="B1765">
        <v>444</v>
      </c>
      <c r="C1765">
        <v>484</v>
      </c>
    </row>
    <row r="1766" spans="1:3">
      <c r="A1766" t="s">
        <v>10400</v>
      </c>
      <c r="B1766">
        <v>445</v>
      </c>
      <c r="C1766">
        <v>490</v>
      </c>
    </row>
    <row r="1767" spans="1:3">
      <c r="A1767" t="s">
        <v>10400</v>
      </c>
      <c r="B1767">
        <v>446</v>
      </c>
      <c r="C1767">
        <v>490</v>
      </c>
    </row>
    <row r="1768" spans="1:3">
      <c r="A1768" t="s">
        <v>10400</v>
      </c>
      <c r="B1768">
        <v>447</v>
      </c>
      <c r="C1768">
        <v>490</v>
      </c>
    </row>
    <row r="1769" spans="1:3">
      <c r="A1769" t="s">
        <v>10400</v>
      </c>
      <c r="B1769">
        <v>448</v>
      </c>
      <c r="C1769">
        <v>490</v>
      </c>
    </row>
    <row r="1770" spans="1:3">
      <c r="A1770" t="s">
        <v>10400</v>
      </c>
      <c r="B1770">
        <v>449</v>
      </c>
      <c r="C1770">
        <v>490</v>
      </c>
    </row>
    <row r="1771" spans="1:3">
      <c r="A1771" t="s">
        <v>10400</v>
      </c>
      <c r="B1771">
        <v>450</v>
      </c>
      <c r="C1771">
        <v>490</v>
      </c>
    </row>
    <row r="1772" spans="1:3">
      <c r="A1772" t="s">
        <v>10400</v>
      </c>
      <c r="B1772">
        <v>451</v>
      </c>
      <c r="C1772">
        <v>499</v>
      </c>
    </row>
    <row r="1773" spans="1:3">
      <c r="A1773" t="s">
        <v>10400</v>
      </c>
      <c r="B1773">
        <v>452</v>
      </c>
      <c r="C1773">
        <v>499</v>
      </c>
    </row>
    <row r="1774" spans="1:3">
      <c r="A1774" t="s">
        <v>10400</v>
      </c>
      <c r="B1774">
        <v>453</v>
      </c>
      <c r="C1774">
        <v>499</v>
      </c>
    </row>
    <row r="1775" spans="1:3">
      <c r="A1775" t="s">
        <v>10400</v>
      </c>
      <c r="B1775">
        <v>454</v>
      </c>
      <c r="C1775">
        <v>499</v>
      </c>
    </row>
    <row r="1776" spans="1:3">
      <c r="A1776" t="s">
        <v>10400</v>
      </c>
      <c r="B1776">
        <v>455</v>
      </c>
      <c r="C1776">
        <v>499</v>
      </c>
    </row>
    <row r="1777" spans="1:3">
      <c r="A1777" t="s">
        <v>10400</v>
      </c>
      <c r="B1777">
        <v>456</v>
      </c>
      <c r="C1777">
        <v>499</v>
      </c>
    </row>
    <row r="1778" spans="1:3">
      <c r="A1778" t="s">
        <v>10400</v>
      </c>
      <c r="B1778">
        <v>457</v>
      </c>
      <c r="C1778">
        <v>504</v>
      </c>
    </row>
    <row r="1779" spans="1:3">
      <c r="A1779" t="s">
        <v>10400</v>
      </c>
      <c r="B1779">
        <v>458</v>
      </c>
      <c r="C1779">
        <v>504</v>
      </c>
    </row>
    <row r="1780" spans="1:3">
      <c r="A1780" t="s">
        <v>10400</v>
      </c>
      <c r="B1780">
        <v>459</v>
      </c>
      <c r="C1780">
        <v>504</v>
      </c>
    </row>
    <row r="1781" spans="1:3">
      <c r="A1781" t="s">
        <v>10400</v>
      </c>
      <c r="B1781">
        <v>460</v>
      </c>
      <c r="C1781">
        <v>504</v>
      </c>
    </row>
    <row r="1782" spans="1:3">
      <c r="A1782" t="s">
        <v>10400</v>
      </c>
      <c r="B1782">
        <v>461</v>
      </c>
      <c r="C1782">
        <v>504</v>
      </c>
    </row>
    <row r="1783" spans="1:3">
      <c r="A1783" t="s">
        <v>10400</v>
      </c>
      <c r="B1783">
        <v>462</v>
      </c>
      <c r="C1783">
        <v>504</v>
      </c>
    </row>
    <row r="1784" spans="1:3">
      <c r="A1784" t="s">
        <v>10400</v>
      </c>
      <c r="B1784">
        <v>463</v>
      </c>
      <c r="C1784">
        <v>510</v>
      </c>
    </row>
    <row r="1785" spans="1:3">
      <c r="A1785" t="s">
        <v>10400</v>
      </c>
      <c r="B1785">
        <v>464</v>
      </c>
      <c r="C1785">
        <v>510</v>
      </c>
    </row>
    <row r="1786" spans="1:3">
      <c r="A1786" t="s">
        <v>10400</v>
      </c>
      <c r="B1786">
        <v>465</v>
      </c>
      <c r="C1786">
        <v>510</v>
      </c>
    </row>
    <row r="1787" spans="1:3">
      <c r="A1787" t="s">
        <v>10400</v>
      </c>
      <c r="B1787">
        <v>466</v>
      </c>
      <c r="C1787">
        <v>510</v>
      </c>
    </row>
    <row r="1788" spans="1:3">
      <c r="A1788" t="s">
        <v>10400</v>
      </c>
      <c r="B1788">
        <v>467</v>
      </c>
      <c r="C1788">
        <v>510</v>
      </c>
    </row>
    <row r="1789" spans="1:3">
      <c r="A1789" t="s">
        <v>10400</v>
      </c>
      <c r="B1789">
        <v>468</v>
      </c>
      <c r="C1789">
        <v>510</v>
      </c>
    </row>
    <row r="1790" spans="1:3">
      <c r="A1790" t="s">
        <v>10400</v>
      </c>
      <c r="B1790">
        <v>469</v>
      </c>
      <c r="C1790">
        <v>515</v>
      </c>
    </row>
    <row r="1791" spans="1:3">
      <c r="A1791" t="s">
        <v>10400</v>
      </c>
      <c r="B1791">
        <v>470</v>
      </c>
      <c r="C1791">
        <v>515</v>
      </c>
    </row>
    <row r="1792" spans="1:3">
      <c r="A1792" t="s">
        <v>10400</v>
      </c>
      <c r="B1792">
        <v>471</v>
      </c>
      <c r="C1792">
        <v>515</v>
      </c>
    </row>
    <row r="1793" spans="1:3">
      <c r="A1793" t="s">
        <v>10400</v>
      </c>
      <c r="B1793">
        <v>472</v>
      </c>
      <c r="C1793">
        <v>515</v>
      </c>
    </row>
    <row r="1794" spans="1:3">
      <c r="A1794" t="s">
        <v>10400</v>
      </c>
      <c r="B1794">
        <v>473</v>
      </c>
      <c r="C1794">
        <v>515</v>
      </c>
    </row>
    <row r="1795" spans="1:3">
      <c r="A1795" t="s">
        <v>10400</v>
      </c>
      <c r="B1795">
        <v>474</v>
      </c>
      <c r="C1795">
        <v>515</v>
      </c>
    </row>
    <row r="1796" spans="1:3">
      <c r="A1796" t="s">
        <v>10400</v>
      </c>
      <c r="B1796">
        <v>475</v>
      </c>
      <c r="C1796">
        <v>524</v>
      </c>
    </row>
    <row r="1797" spans="1:3">
      <c r="A1797" t="s">
        <v>10400</v>
      </c>
      <c r="B1797">
        <v>476</v>
      </c>
      <c r="C1797">
        <v>524</v>
      </c>
    </row>
    <row r="1798" spans="1:3">
      <c r="A1798" t="s">
        <v>10400</v>
      </c>
      <c r="B1798">
        <v>477</v>
      </c>
      <c r="C1798">
        <v>524</v>
      </c>
    </row>
    <row r="1799" spans="1:3">
      <c r="A1799" t="s">
        <v>10400</v>
      </c>
      <c r="B1799">
        <v>478</v>
      </c>
      <c r="C1799">
        <v>524</v>
      </c>
    </row>
    <row r="1800" spans="1:3">
      <c r="A1800" t="s">
        <v>10400</v>
      </c>
      <c r="B1800">
        <v>479</v>
      </c>
      <c r="C1800">
        <v>524</v>
      </c>
    </row>
    <row r="1801" spans="1:3">
      <c r="A1801" t="s">
        <v>10400</v>
      </c>
      <c r="B1801">
        <v>480</v>
      </c>
      <c r="C1801">
        <v>524</v>
      </c>
    </row>
    <row r="1802" spans="1:3">
      <c r="A1802" t="s">
        <v>10400</v>
      </c>
      <c r="B1802">
        <v>481</v>
      </c>
      <c r="C1802">
        <v>530</v>
      </c>
    </row>
    <row r="1803" spans="1:3">
      <c r="A1803" t="s">
        <v>10400</v>
      </c>
      <c r="B1803">
        <v>482</v>
      </c>
      <c r="C1803">
        <v>530</v>
      </c>
    </row>
    <row r="1804" spans="1:3">
      <c r="A1804" t="s">
        <v>10400</v>
      </c>
      <c r="B1804">
        <v>483</v>
      </c>
      <c r="C1804">
        <v>530</v>
      </c>
    </row>
    <row r="1805" spans="1:3">
      <c r="A1805" t="s">
        <v>10400</v>
      </c>
      <c r="B1805">
        <v>484</v>
      </c>
      <c r="C1805">
        <v>530</v>
      </c>
    </row>
    <row r="1806" spans="1:3">
      <c r="A1806" t="s">
        <v>10400</v>
      </c>
      <c r="B1806">
        <v>485</v>
      </c>
      <c r="C1806">
        <v>530</v>
      </c>
    </row>
    <row r="1807" spans="1:3">
      <c r="A1807" t="s">
        <v>10400</v>
      </c>
      <c r="B1807">
        <v>486</v>
      </c>
      <c r="C1807">
        <v>530</v>
      </c>
    </row>
    <row r="1808" spans="1:3">
      <c r="A1808" t="s">
        <v>10400</v>
      </c>
      <c r="B1808">
        <v>487</v>
      </c>
      <c r="C1808">
        <v>538</v>
      </c>
    </row>
    <row r="1809" spans="1:3">
      <c r="A1809" t="s">
        <v>10400</v>
      </c>
      <c r="B1809">
        <v>488</v>
      </c>
      <c r="C1809">
        <v>538</v>
      </c>
    </row>
    <row r="1810" spans="1:3">
      <c r="A1810" t="s">
        <v>10400</v>
      </c>
      <c r="B1810">
        <v>489</v>
      </c>
      <c r="C1810">
        <v>538</v>
      </c>
    </row>
    <row r="1811" spans="1:3">
      <c r="A1811" t="s">
        <v>10400</v>
      </c>
      <c r="B1811">
        <v>490</v>
      </c>
      <c r="C1811">
        <v>538</v>
      </c>
    </row>
    <row r="1812" spans="1:3">
      <c r="A1812" t="s">
        <v>10400</v>
      </c>
      <c r="B1812">
        <v>491</v>
      </c>
      <c r="C1812">
        <v>538</v>
      </c>
    </row>
    <row r="1813" spans="1:3">
      <c r="A1813" t="s">
        <v>10400</v>
      </c>
      <c r="B1813">
        <v>492</v>
      </c>
      <c r="C1813">
        <v>538</v>
      </c>
    </row>
    <row r="1814" spans="1:3">
      <c r="A1814" t="s">
        <v>10400</v>
      </c>
      <c r="B1814">
        <v>493</v>
      </c>
      <c r="C1814">
        <v>544</v>
      </c>
    </row>
    <row r="1815" spans="1:3">
      <c r="A1815" t="s">
        <v>10400</v>
      </c>
      <c r="B1815">
        <v>494</v>
      </c>
      <c r="C1815">
        <v>544</v>
      </c>
    </row>
    <row r="1816" spans="1:3">
      <c r="A1816" t="s">
        <v>10400</v>
      </c>
      <c r="B1816">
        <v>495</v>
      </c>
      <c r="C1816">
        <v>544</v>
      </c>
    </row>
    <row r="1817" spans="1:3">
      <c r="A1817" t="s">
        <v>10400</v>
      </c>
      <c r="B1817">
        <v>496</v>
      </c>
      <c r="C1817">
        <v>544</v>
      </c>
    </row>
    <row r="1818" spans="1:3">
      <c r="A1818" t="s">
        <v>10400</v>
      </c>
      <c r="B1818">
        <v>497</v>
      </c>
      <c r="C1818">
        <v>544</v>
      </c>
    </row>
    <row r="1819" spans="1:3">
      <c r="A1819" t="s">
        <v>10400</v>
      </c>
      <c r="B1819">
        <v>498</v>
      </c>
      <c r="C1819">
        <v>544</v>
      </c>
    </row>
    <row r="1820" spans="1:3">
      <c r="A1820" t="s">
        <v>10400</v>
      </c>
      <c r="B1820">
        <v>499</v>
      </c>
      <c r="C1820">
        <v>550</v>
      </c>
    </row>
    <row r="1821" spans="1:3">
      <c r="A1821" t="s">
        <v>10400</v>
      </c>
      <c r="B1821">
        <v>500</v>
      </c>
      <c r="C1821">
        <v>550</v>
      </c>
    </row>
    <row r="1822" spans="1:3">
      <c r="A1822" t="s">
        <v>10400</v>
      </c>
      <c r="B1822">
        <v>501</v>
      </c>
      <c r="C1822">
        <v>550</v>
      </c>
    </row>
    <row r="1823" spans="1:3">
      <c r="A1823" t="s">
        <v>10400</v>
      </c>
      <c r="B1823">
        <v>502</v>
      </c>
      <c r="C1823">
        <v>550</v>
      </c>
    </row>
    <row r="1824" spans="1:3">
      <c r="A1824" t="s">
        <v>10400</v>
      </c>
      <c r="B1824">
        <v>503</v>
      </c>
      <c r="C1824">
        <v>550</v>
      </c>
    </row>
    <row r="1825" spans="1:3">
      <c r="A1825" t="s">
        <v>10400</v>
      </c>
      <c r="B1825">
        <v>504</v>
      </c>
      <c r="C1825">
        <v>550</v>
      </c>
    </row>
    <row r="1826" spans="1:3">
      <c r="A1826" t="s">
        <v>10400</v>
      </c>
      <c r="B1826">
        <v>505</v>
      </c>
      <c r="C1826">
        <v>555</v>
      </c>
    </row>
    <row r="1827" spans="1:3">
      <c r="A1827" t="s">
        <v>10400</v>
      </c>
      <c r="B1827">
        <v>506</v>
      </c>
      <c r="C1827">
        <v>555</v>
      </c>
    </row>
    <row r="1828" spans="1:3">
      <c r="A1828" t="s">
        <v>10400</v>
      </c>
      <c r="B1828">
        <v>507</v>
      </c>
      <c r="C1828">
        <v>555</v>
      </c>
    </row>
    <row r="1829" spans="1:3">
      <c r="A1829" t="s">
        <v>10400</v>
      </c>
      <c r="B1829">
        <v>508</v>
      </c>
      <c r="C1829">
        <v>555</v>
      </c>
    </row>
    <row r="1830" spans="1:3">
      <c r="A1830" t="s">
        <v>10400</v>
      </c>
      <c r="B1830">
        <v>509</v>
      </c>
      <c r="C1830">
        <v>555</v>
      </c>
    </row>
    <row r="1831" spans="1:3">
      <c r="A1831" t="s">
        <v>10400</v>
      </c>
      <c r="B1831">
        <v>510</v>
      </c>
      <c r="C1831">
        <v>555</v>
      </c>
    </row>
    <row r="1832" spans="1:3">
      <c r="A1832" t="s">
        <v>10400</v>
      </c>
      <c r="B1832">
        <v>511</v>
      </c>
      <c r="C1832">
        <v>563</v>
      </c>
    </row>
    <row r="1833" spans="1:3">
      <c r="A1833" t="s">
        <v>10400</v>
      </c>
      <c r="B1833">
        <v>512</v>
      </c>
      <c r="C1833">
        <v>563</v>
      </c>
    </row>
    <row r="1834" spans="1:3">
      <c r="A1834" t="s">
        <v>10400</v>
      </c>
      <c r="B1834">
        <v>513</v>
      </c>
      <c r="C1834">
        <v>563</v>
      </c>
    </row>
    <row r="1835" spans="1:3">
      <c r="A1835" t="s">
        <v>10400</v>
      </c>
      <c r="B1835">
        <v>514</v>
      </c>
      <c r="C1835">
        <v>563</v>
      </c>
    </row>
    <row r="1836" spans="1:3">
      <c r="A1836" t="s">
        <v>10400</v>
      </c>
      <c r="B1836">
        <v>515</v>
      </c>
      <c r="C1836">
        <v>563</v>
      </c>
    </row>
    <row r="1837" spans="1:3">
      <c r="A1837" t="s">
        <v>10400</v>
      </c>
      <c r="B1837">
        <v>516</v>
      </c>
      <c r="C1837">
        <v>563</v>
      </c>
    </row>
    <row r="1838" spans="1:3">
      <c r="A1838" t="s">
        <v>10400</v>
      </c>
      <c r="B1838">
        <v>517</v>
      </c>
      <c r="C1838">
        <v>570</v>
      </c>
    </row>
    <row r="1839" spans="1:3">
      <c r="A1839" t="s">
        <v>10400</v>
      </c>
      <c r="B1839">
        <v>518</v>
      </c>
      <c r="C1839">
        <v>570</v>
      </c>
    </row>
    <row r="1840" spans="1:3">
      <c r="A1840" t="s">
        <v>10400</v>
      </c>
      <c r="B1840">
        <v>519</v>
      </c>
      <c r="C1840">
        <v>570</v>
      </c>
    </row>
    <row r="1841" spans="1:3">
      <c r="A1841" t="s">
        <v>10400</v>
      </c>
      <c r="B1841">
        <v>520</v>
      </c>
      <c r="C1841">
        <v>570</v>
      </c>
    </row>
    <row r="1842" spans="1:3">
      <c r="A1842" t="s">
        <v>10400</v>
      </c>
      <c r="B1842">
        <v>521</v>
      </c>
      <c r="C1842">
        <v>570</v>
      </c>
    </row>
    <row r="1843" spans="1:3">
      <c r="A1843" t="s">
        <v>10400</v>
      </c>
      <c r="B1843">
        <v>522</v>
      </c>
      <c r="C1843">
        <v>570</v>
      </c>
    </row>
    <row r="1844" spans="1:3">
      <c r="A1844" t="s">
        <v>10400</v>
      </c>
      <c r="B1844">
        <v>523</v>
      </c>
      <c r="C1844">
        <v>575</v>
      </c>
    </row>
    <row r="1845" spans="1:3">
      <c r="A1845" t="s">
        <v>10400</v>
      </c>
      <c r="B1845">
        <v>524</v>
      </c>
      <c r="C1845">
        <v>575</v>
      </c>
    </row>
    <row r="1846" spans="1:3">
      <c r="A1846" t="s">
        <v>10400</v>
      </c>
      <c r="B1846">
        <v>525</v>
      </c>
      <c r="C1846">
        <v>575</v>
      </c>
    </row>
    <row r="1847" spans="1:3">
      <c r="A1847" t="s">
        <v>10400</v>
      </c>
      <c r="B1847">
        <v>526</v>
      </c>
      <c r="C1847">
        <v>575</v>
      </c>
    </row>
    <row r="1848" spans="1:3">
      <c r="A1848" t="s">
        <v>10400</v>
      </c>
      <c r="B1848">
        <v>527</v>
      </c>
      <c r="C1848">
        <v>575</v>
      </c>
    </row>
    <row r="1849" spans="1:3">
      <c r="A1849" t="s">
        <v>10400</v>
      </c>
      <c r="B1849">
        <v>528</v>
      </c>
      <c r="C1849">
        <v>575</v>
      </c>
    </row>
    <row r="1850" spans="1:3">
      <c r="A1850" t="s">
        <v>10400</v>
      </c>
      <c r="B1850">
        <v>529</v>
      </c>
      <c r="C1850">
        <v>583</v>
      </c>
    </row>
    <row r="1851" spans="1:3">
      <c r="A1851" t="s">
        <v>10400</v>
      </c>
      <c r="B1851">
        <v>530</v>
      </c>
      <c r="C1851">
        <v>583</v>
      </c>
    </row>
    <row r="1852" spans="1:3">
      <c r="A1852" t="s">
        <v>10400</v>
      </c>
      <c r="B1852">
        <v>531</v>
      </c>
      <c r="C1852">
        <v>583</v>
      </c>
    </row>
    <row r="1853" spans="1:3">
      <c r="A1853" t="s">
        <v>10400</v>
      </c>
      <c r="B1853">
        <v>532</v>
      </c>
      <c r="C1853">
        <v>583</v>
      </c>
    </row>
    <row r="1854" spans="1:3">
      <c r="A1854" t="s">
        <v>10400</v>
      </c>
      <c r="B1854">
        <v>533</v>
      </c>
      <c r="C1854">
        <v>583</v>
      </c>
    </row>
    <row r="1855" spans="1:3">
      <c r="A1855" t="s">
        <v>10400</v>
      </c>
      <c r="B1855">
        <v>534</v>
      </c>
      <c r="C1855">
        <v>583</v>
      </c>
    </row>
    <row r="1856" spans="1:3">
      <c r="A1856" t="s">
        <v>10400</v>
      </c>
      <c r="B1856">
        <v>535</v>
      </c>
      <c r="C1856">
        <v>590</v>
      </c>
    </row>
    <row r="1857" spans="1:3">
      <c r="A1857" t="s">
        <v>10400</v>
      </c>
      <c r="B1857">
        <v>536</v>
      </c>
      <c r="C1857">
        <v>590</v>
      </c>
    </row>
    <row r="1858" spans="1:3">
      <c r="A1858" t="s">
        <v>10400</v>
      </c>
      <c r="B1858">
        <v>537</v>
      </c>
      <c r="C1858">
        <v>590</v>
      </c>
    </row>
    <row r="1859" spans="1:3">
      <c r="A1859" t="s">
        <v>10400</v>
      </c>
      <c r="B1859">
        <v>538</v>
      </c>
      <c r="C1859">
        <v>590</v>
      </c>
    </row>
    <row r="1860" spans="1:3">
      <c r="A1860" t="s">
        <v>10400</v>
      </c>
      <c r="B1860">
        <v>539</v>
      </c>
      <c r="C1860">
        <v>590</v>
      </c>
    </row>
    <row r="1861" spans="1:3">
      <c r="A1861" t="s">
        <v>10400</v>
      </c>
      <c r="B1861">
        <v>540</v>
      </c>
      <c r="C1861">
        <v>590</v>
      </c>
    </row>
    <row r="1862" spans="1:3">
      <c r="A1862" t="s">
        <v>10400</v>
      </c>
      <c r="B1862">
        <v>541</v>
      </c>
      <c r="C1862">
        <v>594</v>
      </c>
    </row>
    <row r="1863" spans="1:3">
      <c r="A1863" t="s">
        <v>10400</v>
      </c>
      <c r="B1863">
        <v>542</v>
      </c>
      <c r="C1863">
        <v>594</v>
      </c>
    </row>
    <row r="1864" spans="1:3">
      <c r="A1864" t="s">
        <v>10400</v>
      </c>
      <c r="B1864">
        <v>543</v>
      </c>
      <c r="C1864">
        <v>594</v>
      </c>
    </row>
    <row r="1865" spans="1:3">
      <c r="A1865" t="s">
        <v>10400</v>
      </c>
      <c r="B1865">
        <v>544</v>
      </c>
      <c r="C1865">
        <v>594</v>
      </c>
    </row>
    <row r="1866" spans="1:3">
      <c r="A1866" t="s">
        <v>10400</v>
      </c>
      <c r="B1866">
        <v>545</v>
      </c>
      <c r="C1866">
        <v>594</v>
      </c>
    </row>
    <row r="1867" spans="1:3">
      <c r="A1867" t="s">
        <v>10400</v>
      </c>
      <c r="B1867">
        <v>546</v>
      </c>
      <c r="C1867">
        <v>594</v>
      </c>
    </row>
    <row r="1868" spans="1:3">
      <c r="A1868" t="s">
        <v>10400</v>
      </c>
      <c r="B1868">
        <v>547</v>
      </c>
      <c r="C1868">
        <v>600</v>
      </c>
    </row>
    <row r="1869" spans="1:3">
      <c r="A1869" t="s">
        <v>10400</v>
      </c>
      <c r="B1869">
        <v>548</v>
      </c>
      <c r="C1869">
        <v>600</v>
      </c>
    </row>
    <row r="1870" spans="1:3">
      <c r="A1870" t="s">
        <v>10400</v>
      </c>
      <c r="B1870">
        <v>549</v>
      </c>
      <c r="C1870">
        <v>600</v>
      </c>
    </row>
    <row r="1871" spans="1:3">
      <c r="A1871" t="s">
        <v>10400</v>
      </c>
      <c r="B1871">
        <v>550</v>
      </c>
      <c r="C1871">
        <v>600</v>
      </c>
    </row>
    <row r="1872" spans="1:3">
      <c r="A1872" t="s">
        <v>10400</v>
      </c>
      <c r="B1872">
        <v>551</v>
      </c>
      <c r="C1872">
        <v>600</v>
      </c>
    </row>
    <row r="1873" spans="1:3">
      <c r="A1873" t="s">
        <v>10400</v>
      </c>
      <c r="B1873">
        <v>552</v>
      </c>
      <c r="C1873">
        <v>600</v>
      </c>
    </row>
    <row r="1874" spans="1:3">
      <c r="A1874" t="s">
        <v>10400</v>
      </c>
      <c r="B1874">
        <v>553</v>
      </c>
      <c r="C1874">
        <v>610</v>
      </c>
    </row>
    <row r="1875" spans="1:3">
      <c r="A1875" t="s">
        <v>10400</v>
      </c>
      <c r="B1875">
        <v>554</v>
      </c>
      <c r="C1875">
        <v>610</v>
      </c>
    </row>
    <row r="1876" spans="1:3">
      <c r="A1876" t="s">
        <v>10400</v>
      </c>
      <c r="B1876">
        <v>555</v>
      </c>
      <c r="C1876">
        <v>610</v>
      </c>
    </row>
    <row r="1877" spans="1:3">
      <c r="A1877" t="s">
        <v>10400</v>
      </c>
      <c r="B1877">
        <v>556</v>
      </c>
      <c r="C1877">
        <v>610</v>
      </c>
    </row>
    <row r="1878" spans="1:3">
      <c r="A1878" t="s">
        <v>10400</v>
      </c>
      <c r="B1878">
        <v>557</v>
      </c>
      <c r="C1878">
        <v>610</v>
      </c>
    </row>
    <row r="1879" spans="1:3">
      <c r="A1879" t="s">
        <v>10400</v>
      </c>
      <c r="B1879">
        <v>558</v>
      </c>
      <c r="C1879">
        <v>610</v>
      </c>
    </row>
    <row r="1880" spans="1:3">
      <c r="A1880" t="s">
        <v>10400</v>
      </c>
      <c r="B1880">
        <v>559</v>
      </c>
      <c r="C1880">
        <v>616</v>
      </c>
    </row>
    <row r="1881" spans="1:3">
      <c r="A1881" t="s">
        <v>10400</v>
      </c>
      <c r="B1881">
        <v>560</v>
      </c>
      <c r="C1881">
        <v>616</v>
      </c>
    </row>
    <row r="1882" spans="1:3">
      <c r="A1882" t="s">
        <v>10400</v>
      </c>
      <c r="B1882">
        <v>561</v>
      </c>
      <c r="C1882">
        <v>616</v>
      </c>
    </row>
    <row r="1883" spans="1:3">
      <c r="A1883" t="s">
        <v>10400</v>
      </c>
      <c r="B1883">
        <v>562</v>
      </c>
      <c r="C1883">
        <v>616</v>
      </c>
    </row>
    <row r="1884" spans="1:3">
      <c r="A1884" t="s">
        <v>10400</v>
      </c>
      <c r="B1884">
        <v>563</v>
      </c>
      <c r="C1884">
        <v>616</v>
      </c>
    </row>
    <row r="1885" spans="1:3">
      <c r="A1885" t="s">
        <v>10400</v>
      </c>
      <c r="B1885">
        <v>564</v>
      </c>
      <c r="C1885">
        <v>616</v>
      </c>
    </row>
    <row r="1886" spans="1:3">
      <c r="A1886" t="s">
        <v>10400</v>
      </c>
      <c r="B1886">
        <v>565</v>
      </c>
      <c r="C1886">
        <v>622</v>
      </c>
    </row>
    <row r="1887" spans="1:3">
      <c r="A1887" t="s">
        <v>10400</v>
      </c>
      <c r="B1887">
        <v>566</v>
      </c>
      <c r="C1887">
        <v>622</v>
      </c>
    </row>
    <row r="1888" spans="1:3">
      <c r="A1888" t="s">
        <v>10400</v>
      </c>
      <c r="B1888">
        <v>567</v>
      </c>
      <c r="C1888">
        <v>622</v>
      </c>
    </row>
    <row r="1889" spans="1:3">
      <c r="A1889" t="s">
        <v>10400</v>
      </c>
      <c r="B1889">
        <v>568</v>
      </c>
      <c r="C1889">
        <v>622</v>
      </c>
    </row>
    <row r="1890" spans="1:3">
      <c r="A1890" t="s">
        <v>10400</v>
      </c>
      <c r="B1890">
        <v>569</v>
      </c>
      <c r="C1890">
        <v>622</v>
      </c>
    </row>
    <row r="1891" spans="1:3">
      <c r="A1891" t="s">
        <v>10400</v>
      </c>
      <c r="B1891">
        <v>570</v>
      </c>
      <c r="C1891">
        <v>622</v>
      </c>
    </row>
    <row r="1892" spans="1:3">
      <c r="A1892" t="s">
        <v>10400</v>
      </c>
      <c r="B1892">
        <v>571</v>
      </c>
      <c r="C1892">
        <v>628</v>
      </c>
    </row>
    <row r="1893" spans="1:3">
      <c r="A1893" t="s">
        <v>10400</v>
      </c>
      <c r="B1893">
        <v>572</v>
      </c>
      <c r="C1893">
        <v>628</v>
      </c>
    </row>
    <row r="1894" spans="1:3">
      <c r="A1894" t="s">
        <v>10400</v>
      </c>
      <c r="B1894">
        <v>573</v>
      </c>
      <c r="C1894">
        <v>628</v>
      </c>
    </row>
    <row r="1895" spans="1:3">
      <c r="A1895" t="s">
        <v>10400</v>
      </c>
      <c r="B1895">
        <v>574</v>
      </c>
      <c r="C1895">
        <v>628</v>
      </c>
    </row>
    <row r="1896" spans="1:3">
      <c r="A1896" t="s">
        <v>10400</v>
      </c>
      <c r="B1896">
        <v>575</v>
      </c>
      <c r="C1896">
        <v>628</v>
      </c>
    </row>
    <row r="1897" spans="1:3">
      <c r="A1897" t="s">
        <v>10400</v>
      </c>
      <c r="B1897">
        <v>576</v>
      </c>
      <c r="C1897">
        <v>628</v>
      </c>
    </row>
    <row r="1898" spans="1:3">
      <c r="A1898" t="s">
        <v>10400</v>
      </c>
      <c r="B1898">
        <v>577</v>
      </c>
      <c r="C1898">
        <v>634</v>
      </c>
    </row>
    <row r="1899" spans="1:3">
      <c r="A1899" t="s">
        <v>10400</v>
      </c>
      <c r="B1899">
        <v>578</v>
      </c>
      <c r="C1899">
        <v>634</v>
      </c>
    </row>
    <row r="1900" spans="1:3">
      <c r="A1900" t="s">
        <v>10400</v>
      </c>
      <c r="B1900">
        <v>579</v>
      </c>
      <c r="C1900">
        <v>634</v>
      </c>
    </row>
    <row r="1901" spans="1:3">
      <c r="A1901" t="s">
        <v>10400</v>
      </c>
      <c r="B1901">
        <v>580</v>
      </c>
      <c r="C1901">
        <v>634</v>
      </c>
    </row>
    <row r="1902" spans="1:3">
      <c r="A1902" t="s">
        <v>10400</v>
      </c>
      <c r="B1902">
        <v>581</v>
      </c>
      <c r="C1902">
        <v>634</v>
      </c>
    </row>
    <row r="1903" spans="1:3">
      <c r="A1903" t="s">
        <v>10400</v>
      </c>
      <c r="B1903">
        <v>582</v>
      </c>
      <c r="C1903">
        <v>634</v>
      </c>
    </row>
    <row r="1904" spans="1:3">
      <c r="A1904" t="s">
        <v>10400</v>
      </c>
      <c r="B1904">
        <v>583</v>
      </c>
      <c r="C1904">
        <v>640</v>
      </c>
    </row>
    <row r="1905" spans="1:3">
      <c r="A1905" t="s">
        <v>10400</v>
      </c>
      <c r="B1905">
        <v>584</v>
      </c>
      <c r="C1905">
        <v>640</v>
      </c>
    </row>
    <row r="1906" spans="1:3">
      <c r="A1906" t="s">
        <v>10400</v>
      </c>
      <c r="B1906">
        <v>585</v>
      </c>
      <c r="C1906">
        <v>640</v>
      </c>
    </row>
    <row r="1907" spans="1:3">
      <c r="A1907" t="s">
        <v>10400</v>
      </c>
      <c r="B1907">
        <v>586</v>
      </c>
      <c r="C1907">
        <v>640</v>
      </c>
    </row>
    <row r="1908" spans="1:3">
      <c r="A1908" t="s">
        <v>10400</v>
      </c>
      <c r="B1908">
        <v>587</v>
      </c>
      <c r="C1908">
        <v>640</v>
      </c>
    </row>
    <row r="1909" spans="1:3">
      <c r="A1909" t="s">
        <v>10400</v>
      </c>
      <c r="B1909">
        <v>588</v>
      </c>
      <c r="C1909">
        <v>640</v>
      </c>
    </row>
    <row r="1910" spans="1:3">
      <c r="A1910" t="s">
        <v>10400</v>
      </c>
      <c r="B1910">
        <v>589</v>
      </c>
      <c r="C1910">
        <v>648</v>
      </c>
    </row>
    <row r="1911" spans="1:3">
      <c r="A1911" t="s">
        <v>10400</v>
      </c>
      <c r="B1911">
        <v>590</v>
      </c>
      <c r="C1911">
        <v>648</v>
      </c>
    </row>
    <row r="1912" spans="1:3">
      <c r="A1912" t="s">
        <v>10400</v>
      </c>
      <c r="B1912">
        <v>591</v>
      </c>
      <c r="C1912">
        <v>648</v>
      </c>
    </row>
    <row r="1913" spans="1:3">
      <c r="A1913" t="s">
        <v>10400</v>
      </c>
      <c r="B1913">
        <v>592</v>
      </c>
      <c r="C1913">
        <v>648</v>
      </c>
    </row>
    <row r="1914" spans="1:3">
      <c r="A1914" t="s">
        <v>10400</v>
      </c>
      <c r="B1914">
        <v>593</v>
      </c>
      <c r="C1914">
        <v>648</v>
      </c>
    </row>
    <row r="1915" spans="1:3">
      <c r="A1915" t="s">
        <v>10400</v>
      </c>
      <c r="B1915">
        <v>594</v>
      </c>
      <c r="C1915">
        <v>648</v>
      </c>
    </row>
    <row r="1916" spans="1:3">
      <c r="A1916" t="s">
        <v>10400</v>
      </c>
      <c r="B1916">
        <v>595</v>
      </c>
      <c r="C1916">
        <v>655</v>
      </c>
    </row>
    <row r="1917" spans="1:3">
      <c r="A1917" t="s">
        <v>10400</v>
      </c>
      <c r="B1917">
        <v>596</v>
      </c>
      <c r="C1917">
        <v>655</v>
      </c>
    </row>
    <row r="1918" spans="1:3">
      <c r="A1918" t="s">
        <v>10400</v>
      </c>
      <c r="B1918">
        <v>597</v>
      </c>
      <c r="C1918">
        <v>655</v>
      </c>
    </row>
    <row r="1919" spans="1:3">
      <c r="A1919" t="s">
        <v>10400</v>
      </c>
      <c r="B1919">
        <v>598</v>
      </c>
      <c r="C1919">
        <v>655</v>
      </c>
    </row>
    <row r="1920" spans="1:3">
      <c r="A1920" t="s">
        <v>10400</v>
      </c>
      <c r="B1920">
        <v>599</v>
      </c>
      <c r="C1920">
        <v>655</v>
      </c>
    </row>
    <row r="1921" spans="1:3">
      <c r="A1921" t="s">
        <v>10400</v>
      </c>
      <c r="B1921">
        <v>600</v>
      </c>
      <c r="C1921">
        <v>655</v>
      </c>
    </row>
    <row r="1922" spans="1:3">
      <c r="A1922" t="s">
        <v>10400</v>
      </c>
      <c r="B1922">
        <v>601</v>
      </c>
      <c r="C1922">
        <v>660</v>
      </c>
    </row>
    <row r="1923" spans="1:3">
      <c r="A1923" t="s">
        <v>10400</v>
      </c>
      <c r="B1923">
        <v>602</v>
      </c>
      <c r="C1923">
        <v>660</v>
      </c>
    </row>
    <row r="1924" spans="1:3">
      <c r="A1924" t="s">
        <v>10400</v>
      </c>
      <c r="B1924">
        <v>603</v>
      </c>
      <c r="C1924">
        <v>660</v>
      </c>
    </row>
    <row r="1925" spans="1:3">
      <c r="A1925" t="s">
        <v>10400</v>
      </c>
      <c r="B1925">
        <v>604</v>
      </c>
      <c r="C1925">
        <v>660</v>
      </c>
    </row>
    <row r="1926" spans="1:3">
      <c r="A1926" t="s">
        <v>10400</v>
      </c>
      <c r="B1926">
        <v>605</v>
      </c>
      <c r="C1926">
        <v>660</v>
      </c>
    </row>
    <row r="1927" spans="1:3">
      <c r="A1927" t="s">
        <v>10400</v>
      </c>
      <c r="B1927">
        <v>606</v>
      </c>
      <c r="C1927">
        <v>660</v>
      </c>
    </row>
    <row r="1928" spans="1:3">
      <c r="A1928" t="s">
        <v>10400</v>
      </c>
      <c r="B1928">
        <v>607</v>
      </c>
      <c r="C1928">
        <v>665</v>
      </c>
    </row>
    <row r="1929" spans="1:3">
      <c r="A1929" t="s">
        <v>10400</v>
      </c>
      <c r="B1929">
        <v>608</v>
      </c>
      <c r="C1929">
        <v>665</v>
      </c>
    </row>
    <row r="1930" spans="1:3">
      <c r="A1930" t="s">
        <v>10400</v>
      </c>
      <c r="B1930">
        <v>609</v>
      </c>
      <c r="C1930">
        <v>665</v>
      </c>
    </row>
    <row r="1931" spans="1:3">
      <c r="A1931" t="s">
        <v>10400</v>
      </c>
      <c r="B1931">
        <v>610</v>
      </c>
      <c r="C1931">
        <v>665</v>
      </c>
    </row>
    <row r="1932" spans="1:3">
      <c r="A1932" t="s">
        <v>10400</v>
      </c>
      <c r="B1932">
        <v>611</v>
      </c>
      <c r="C1932">
        <v>665</v>
      </c>
    </row>
    <row r="1933" spans="1:3">
      <c r="A1933" t="s">
        <v>10400</v>
      </c>
      <c r="B1933">
        <v>612</v>
      </c>
      <c r="C1933">
        <v>665</v>
      </c>
    </row>
    <row r="1934" spans="1:3">
      <c r="A1934" t="s">
        <v>10400</v>
      </c>
      <c r="B1934">
        <v>613</v>
      </c>
      <c r="C1934">
        <v>670</v>
      </c>
    </row>
    <row r="1935" spans="1:3">
      <c r="A1935" t="s">
        <v>10400</v>
      </c>
      <c r="B1935">
        <v>614</v>
      </c>
      <c r="C1935">
        <v>670</v>
      </c>
    </row>
    <row r="1936" spans="1:3">
      <c r="A1936" t="s">
        <v>10400</v>
      </c>
      <c r="B1936">
        <v>615</v>
      </c>
      <c r="C1936">
        <v>670</v>
      </c>
    </row>
    <row r="1937" spans="1:3">
      <c r="A1937" t="s">
        <v>10400</v>
      </c>
      <c r="B1937">
        <v>616</v>
      </c>
      <c r="C1937">
        <v>670</v>
      </c>
    </row>
    <row r="1938" spans="1:3">
      <c r="A1938" t="s">
        <v>10400</v>
      </c>
      <c r="B1938">
        <v>617</v>
      </c>
      <c r="C1938">
        <v>670</v>
      </c>
    </row>
    <row r="1939" spans="1:3">
      <c r="A1939" t="s">
        <v>10400</v>
      </c>
      <c r="B1939">
        <v>618</v>
      </c>
      <c r="C1939">
        <v>670</v>
      </c>
    </row>
    <row r="1940" spans="1:3">
      <c r="A1940" t="s">
        <v>10400</v>
      </c>
      <c r="B1940">
        <v>619</v>
      </c>
      <c r="C1940">
        <v>675</v>
      </c>
    </row>
    <row r="1941" spans="1:3">
      <c r="A1941" t="s">
        <v>10400</v>
      </c>
      <c r="B1941">
        <v>620</v>
      </c>
      <c r="C1941">
        <v>675</v>
      </c>
    </row>
    <row r="1942" spans="1:3">
      <c r="A1942" t="s">
        <v>10400</v>
      </c>
      <c r="B1942">
        <v>621</v>
      </c>
      <c r="C1942">
        <v>675</v>
      </c>
    </row>
    <row r="1943" spans="1:3">
      <c r="A1943" t="s">
        <v>10400</v>
      </c>
      <c r="B1943">
        <v>622</v>
      </c>
      <c r="C1943">
        <v>675</v>
      </c>
    </row>
    <row r="1944" spans="1:3">
      <c r="A1944" t="s">
        <v>10400</v>
      </c>
      <c r="B1944">
        <v>623</v>
      </c>
      <c r="C1944">
        <v>675</v>
      </c>
    </row>
    <row r="1945" spans="1:3">
      <c r="A1945" t="s">
        <v>10400</v>
      </c>
      <c r="B1945">
        <v>624</v>
      </c>
      <c r="C1945">
        <v>675</v>
      </c>
    </row>
    <row r="1946" spans="1:3">
      <c r="A1946" t="s">
        <v>10400</v>
      </c>
      <c r="B1946">
        <v>625</v>
      </c>
      <c r="C1946">
        <v>680</v>
      </c>
    </row>
    <row r="1947" spans="1:3">
      <c r="A1947" t="s">
        <v>10400</v>
      </c>
      <c r="B1947">
        <v>626</v>
      </c>
      <c r="C1947">
        <v>680</v>
      </c>
    </row>
    <row r="1948" spans="1:3">
      <c r="A1948" t="s">
        <v>10400</v>
      </c>
      <c r="B1948">
        <v>627</v>
      </c>
      <c r="C1948">
        <v>680</v>
      </c>
    </row>
    <row r="1949" spans="1:3">
      <c r="A1949" t="s">
        <v>10400</v>
      </c>
      <c r="B1949">
        <v>628</v>
      </c>
      <c r="C1949">
        <v>680</v>
      </c>
    </row>
    <row r="1950" spans="1:3">
      <c r="A1950" t="s">
        <v>10400</v>
      </c>
      <c r="B1950">
        <v>629</v>
      </c>
      <c r="C1950">
        <v>680</v>
      </c>
    </row>
    <row r="1951" spans="1:3">
      <c r="A1951" t="s">
        <v>10400</v>
      </c>
      <c r="B1951">
        <v>630</v>
      </c>
      <c r="C1951">
        <v>680</v>
      </c>
    </row>
    <row r="1952" spans="1:3">
      <c r="A1952" t="s">
        <v>10400</v>
      </c>
      <c r="B1952">
        <v>631</v>
      </c>
      <c r="C1952">
        <v>685</v>
      </c>
    </row>
    <row r="1953" spans="1:3">
      <c r="A1953" t="s">
        <v>10400</v>
      </c>
      <c r="B1953">
        <v>632</v>
      </c>
      <c r="C1953">
        <v>685</v>
      </c>
    </row>
    <row r="1954" spans="1:3">
      <c r="A1954" t="s">
        <v>10400</v>
      </c>
      <c r="B1954">
        <v>633</v>
      </c>
      <c r="C1954">
        <v>685</v>
      </c>
    </row>
    <row r="1955" spans="1:3">
      <c r="A1955" t="s">
        <v>10400</v>
      </c>
      <c r="B1955">
        <v>634</v>
      </c>
      <c r="C1955">
        <v>685</v>
      </c>
    </row>
    <row r="1956" spans="1:3">
      <c r="A1956" t="s">
        <v>10400</v>
      </c>
      <c r="B1956">
        <v>635</v>
      </c>
      <c r="C1956">
        <v>685</v>
      </c>
    </row>
    <row r="1957" spans="1:3">
      <c r="A1957" t="s">
        <v>10400</v>
      </c>
      <c r="B1957">
        <v>636</v>
      </c>
      <c r="C1957">
        <v>685</v>
      </c>
    </row>
    <row r="1958" spans="1:3">
      <c r="A1958" t="s">
        <v>10400</v>
      </c>
      <c r="B1958">
        <v>637</v>
      </c>
      <c r="C1958">
        <v>690</v>
      </c>
    </row>
    <row r="1959" spans="1:3">
      <c r="A1959" t="s">
        <v>10400</v>
      </c>
      <c r="B1959">
        <v>638</v>
      </c>
      <c r="C1959">
        <v>690</v>
      </c>
    </row>
    <row r="1960" spans="1:3">
      <c r="A1960" t="s">
        <v>10400</v>
      </c>
      <c r="B1960">
        <v>639</v>
      </c>
      <c r="C1960">
        <v>690</v>
      </c>
    </row>
    <row r="1961" spans="1:3">
      <c r="A1961" t="s">
        <v>10400</v>
      </c>
      <c r="B1961">
        <v>640</v>
      </c>
      <c r="C1961">
        <v>690</v>
      </c>
    </row>
    <row r="1962" spans="1:3">
      <c r="A1962" t="s">
        <v>10400</v>
      </c>
      <c r="B1962">
        <v>641</v>
      </c>
      <c r="C1962">
        <v>690</v>
      </c>
    </row>
    <row r="1963" spans="1:3">
      <c r="A1963" t="s">
        <v>10400</v>
      </c>
      <c r="B1963">
        <v>642</v>
      </c>
      <c r="C1963">
        <v>690</v>
      </c>
    </row>
    <row r="1964" spans="1:3">
      <c r="A1964" t="s">
        <v>10400</v>
      </c>
      <c r="B1964">
        <v>643</v>
      </c>
      <c r="C1964">
        <v>695</v>
      </c>
    </row>
    <row r="1965" spans="1:3">
      <c r="A1965" t="s">
        <v>10400</v>
      </c>
      <c r="B1965">
        <v>644</v>
      </c>
      <c r="C1965">
        <v>695</v>
      </c>
    </row>
    <row r="1966" spans="1:3">
      <c r="A1966" t="s">
        <v>10400</v>
      </c>
      <c r="B1966">
        <v>645</v>
      </c>
      <c r="C1966">
        <v>695</v>
      </c>
    </row>
    <row r="1967" spans="1:3">
      <c r="A1967" t="s">
        <v>10400</v>
      </c>
      <c r="B1967">
        <v>646</v>
      </c>
      <c r="C1967">
        <v>695</v>
      </c>
    </row>
    <row r="1968" spans="1:3">
      <c r="A1968" t="s">
        <v>10400</v>
      </c>
      <c r="B1968">
        <v>647</v>
      </c>
      <c r="C1968">
        <v>695</v>
      </c>
    </row>
    <row r="1969" spans="1:3">
      <c r="A1969" t="s">
        <v>10400</v>
      </c>
      <c r="B1969">
        <v>648</v>
      </c>
      <c r="C1969">
        <v>695</v>
      </c>
    </row>
    <row r="1970" spans="1:3">
      <c r="A1970" t="s">
        <v>10400</v>
      </c>
      <c r="B1970">
        <v>649</v>
      </c>
      <c r="C1970">
        <v>700</v>
      </c>
    </row>
    <row r="1971" spans="1:3">
      <c r="A1971" t="s">
        <v>10400</v>
      </c>
      <c r="B1971">
        <v>650</v>
      </c>
      <c r="C1971">
        <v>700</v>
      </c>
    </row>
    <row r="1972" spans="1:3">
      <c r="A1972" t="s">
        <v>10400</v>
      </c>
      <c r="B1972">
        <v>651</v>
      </c>
      <c r="C1972">
        <v>700</v>
      </c>
    </row>
    <row r="1973" spans="1:3">
      <c r="A1973" t="s">
        <v>10400</v>
      </c>
      <c r="B1973">
        <v>652</v>
      </c>
      <c r="C1973">
        <v>700</v>
      </c>
    </row>
    <row r="1974" spans="1:3">
      <c r="A1974" t="s">
        <v>10400</v>
      </c>
      <c r="B1974">
        <v>653</v>
      </c>
      <c r="C1974">
        <v>700</v>
      </c>
    </row>
    <row r="1975" spans="1:3">
      <c r="A1975" t="s">
        <v>10400</v>
      </c>
      <c r="B1975">
        <v>654</v>
      </c>
      <c r="C1975">
        <v>700</v>
      </c>
    </row>
    <row r="1976" spans="1:3">
      <c r="A1976" t="s">
        <v>10400</v>
      </c>
      <c r="B1976">
        <v>655</v>
      </c>
      <c r="C1976">
        <v>710</v>
      </c>
    </row>
    <row r="1977" spans="1:3">
      <c r="A1977" t="s">
        <v>10400</v>
      </c>
      <c r="B1977">
        <v>656</v>
      </c>
      <c r="C1977">
        <v>710</v>
      </c>
    </row>
    <row r="1978" spans="1:3">
      <c r="A1978" t="s">
        <v>10400</v>
      </c>
      <c r="B1978">
        <v>657</v>
      </c>
      <c r="C1978">
        <v>710</v>
      </c>
    </row>
    <row r="1979" spans="1:3">
      <c r="A1979" t="s">
        <v>10400</v>
      </c>
      <c r="B1979">
        <v>658</v>
      </c>
      <c r="C1979">
        <v>710</v>
      </c>
    </row>
    <row r="1980" spans="1:3">
      <c r="A1980" t="s">
        <v>10400</v>
      </c>
      <c r="B1980">
        <v>659</v>
      </c>
      <c r="C1980">
        <v>710</v>
      </c>
    </row>
    <row r="1981" spans="1:3">
      <c r="A1981" t="s">
        <v>10400</v>
      </c>
      <c r="B1981">
        <v>660</v>
      </c>
      <c r="C1981">
        <v>710</v>
      </c>
    </row>
    <row r="1982" spans="1:3">
      <c r="A1982" t="s">
        <v>10400</v>
      </c>
      <c r="B1982">
        <v>661</v>
      </c>
      <c r="C1982">
        <v>720</v>
      </c>
    </row>
    <row r="1983" spans="1:3">
      <c r="A1983" t="s">
        <v>10400</v>
      </c>
      <c r="B1983">
        <v>662</v>
      </c>
      <c r="C1983">
        <v>720</v>
      </c>
    </row>
    <row r="1984" spans="1:3">
      <c r="A1984" t="s">
        <v>10400</v>
      </c>
      <c r="B1984">
        <v>663</v>
      </c>
      <c r="C1984">
        <v>720</v>
      </c>
    </row>
    <row r="1985" spans="1:3">
      <c r="A1985" t="s">
        <v>10400</v>
      </c>
      <c r="B1985">
        <v>664</v>
      </c>
      <c r="C1985">
        <v>720</v>
      </c>
    </row>
    <row r="1986" spans="1:3">
      <c r="A1986" t="s">
        <v>10400</v>
      </c>
      <c r="B1986">
        <v>665</v>
      </c>
      <c r="C1986">
        <v>720</v>
      </c>
    </row>
    <row r="1987" spans="1:3">
      <c r="A1987" t="s">
        <v>10400</v>
      </c>
      <c r="B1987">
        <v>666</v>
      </c>
      <c r="C1987">
        <v>720</v>
      </c>
    </row>
    <row r="1988" spans="1:3">
      <c r="A1988" t="s">
        <v>10400</v>
      </c>
      <c r="B1988">
        <v>667</v>
      </c>
      <c r="C1988">
        <v>730</v>
      </c>
    </row>
    <row r="1989" spans="1:3">
      <c r="A1989" t="s">
        <v>10400</v>
      </c>
      <c r="B1989">
        <v>668</v>
      </c>
      <c r="C1989">
        <v>730</v>
      </c>
    </row>
    <row r="1990" spans="1:3">
      <c r="A1990" t="s">
        <v>10400</v>
      </c>
      <c r="B1990">
        <v>669</v>
      </c>
      <c r="C1990">
        <v>730</v>
      </c>
    </row>
    <row r="1991" spans="1:3">
      <c r="A1991" t="s">
        <v>10400</v>
      </c>
      <c r="B1991">
        <v>670</v>
      </c>
      <c r="C1991">
        <v>730</v>
      </c>
    </row>
    <row r="1992" spans="1:3">
      <c r="A1992" t="s">
        <v>10400</v>
      </c>
      <c r="B1992">
        <v>671</v>
      </c>
      <c r="C1992">
        <v>730</v>
      </c>
    </row>
    <row r="1993" spans="1:3">
      <c r="A1993" t="s">
        <v>10400</v>
      </c>
      <c r="B1993">
        <v>672</v>
      </c>
      <c r="C1993">
        <v>730</v>
      </c>
    </row>
    <row r="1994" spans="1:3">
      <c r="A1994" t="s">
        <v>10400</v>
      </c>
      <c r="B1994">
        <v>673</v>
      </c>
      <c r="C1994">
        <v>737</v>
      </c>
    </row>
    <row r="1995" spans="1:3">
      <c r="A1995" t="s">
        <v>10400</v>
      </c>
      <c r="B1995">
        <v>674</v>
      </c>
      <c r="C1995">
        <v>737</v>
      </c>
    </row>
    <row r="1996" spans="1:3">
      <c r="A1996" t="s">
        <v>10400</v>
      </c>
      <c r="B1996">
        <v>675</v>
      </c>
      <c r="C1996">
        <v>737</v>
      </c>
    </row>
    <row r="1997" spans="1:3">
      <c r="A1997" t="s">
        <v>10400</v>
      </c>
      <c r="B1997">
        <v>676</v>
      </c>
      <c r="C1997">
        <v>737</v>
      </c>
    </row>
    <row r="1998" spans="1:3">
      <c r="A1998" t="s">
        <v>10400</v>
      </c>
      <c r="B1998">
        <v>677</v>
      </c>
      <c r="C1998">
        <v>737</v>
      </c>
    </row>
    <row r="1999" spans="1:3">
      <c r="A1999" t="s">
        <v>10400</v>
      </c>
      <c r="B1999">
        <v>678</v>
      </c>
      <c r="C1999">
        <v>737</v>
      </c>
    </row>
    <row r="2000" spans="1:3">
      <c r="A2000" t="s">
        <v>10400</v>
      </c>
      <c r="B2000">
        <v>679</v>
      </c>
      <c r="C2000">
        <v>744</v>
      </c>
    </row>
    <row r="2001" spans="1:3">
      <c r="A2001" t="s">
        <v>10400</v>
      </c>
      <c r="B2001">
        <v>680</v>
      </c>
      <c r="C2001">
        <v>744</v>
      </c>
    </row>
    <row r="2002" spans="1:3">
      <c r="A2002" t="s">
        <v>10400</v>
      </c>
      <c r="B2002">
        <v>681</v>
      </c>
      <c r="C2002">
        <v>744</v>
      </c>
    </row>
    <row r="2003" spans="1:3">
      <c r="A2003" t="s">
        <v>10400</v>
      </c>
      <c r="B2003">
        <v>682</v>
      </c>
      <c r="C2003">
        <v>744</v>
      </c>
    </row>
    <row r="2004" spans="1:3">
      <c r="A2004" t="s">
        <v>10400</v>
      </c>
      <c r="B2004">
        <v>683</v>
      </c>
      <c r="C2004">
        <v>744</v>
      </c>
    </row>
    <row r="2005" spans="1:3">
      <c r="A2005" t="s">
        <v>10400</v>
      </c>
      <c r="B2005">
        <v>684</v>
      </c>
      <c r="C2005">
        <v>744</v>
      </c>
    </row>
    <row r="2006" spans="1:3">
      <c r="A2006" t="s">
        <v>10400</v>
      </c>
      <c r="B2006">
        <v>685</v>
      </c>
      <c r="C2006">
        <v>752</v>
      </c>
    </row>
    <row r="2007" spans="1:3">
      <c r="A2007" t="s">
        <v>10400</v>
      </c>
      <c r="B2007">
        <v>686</v>
      </c>
      <c r="C2007">
        <v>752</v>
      </c>
    </row>
    <row r="2008" spans="1:3">
      <c r="A2008" t="s">
        <v>10400</v>
      </c>
      <c r="B2008">
        <v>687</v>
      </c>
      <c r="C2008">
        <v>752</v>
      </c>
    </row>
    <row r="2009" spans="1:3">
      <c r="A2009" t="s">
        <v>10400</v>
      </c>
      <c r="B2009">
        <v>688</v>
      </c>
      <c r="C2009">
        <v>752</v>
      </c>
    </row>
    <row r="2010" spans="1:3">
      <c r="A2010" t="s">
        <v>10400</v>
      </c>
      <c r="B2010">
        <v>689</v>
      </c>
      <c r="C2010">
        <v>752</v>
      </c>
    </row>
    <row r="2011" spans="1:3">
      <c r="A2011" t="s">
        <v>10400</v>
      </c>
      <c r="B2011">
        <v>690</v>
      </c>
      <c r="C2011">
        <v>752</v>
      </c>
    </row>
    <row r="2012" spans="1:3">
      <c r="A2012" t="s">
        <v>10400</v>
      </c>
      <c r="B2012">
        <v>691</v>
      </c>
      <c r="C2012">
        <v>758</v>
      </c>
    </row>
    <row r="2013" spans="1:3">
      <c r="A2013" t="s">
        <v>10400</v>
      </c>
      <c r="B2013">
        <v>692</v>
      </c>
      <c r="C2013">
        <v>758</v>
      </c>
    </row>
    <row r="2014" spans="1:3">
      <c r="A2014" t="s">
        <v>10400</v>
      </c>
      <c r="B2014">
        <v>693</v>
      </c>
      <c r="C2014">
        <v>758</v>
      </c>
    </row>
    <row r="2015" spans="1:3">
      <c r="A2015" t="s">
        <v>10400</v>
      </c>
      <c r="B2015">
        <v>694</v>
      </c>
      <c r="C2015">
        <v>758</v>
      </c>
    </row>
    <row r="2016" spans="1:3">
      <c r="A2016" t="s">
        <v>10400</v>
      </c>
      <c r="B2016">
        <v>695</v>
      </c>
      <c r="C2016">
        <v>758</v>
      </c>
    </row>
    <row r="2017" spans="1:3">
      <c r="A2017" t="s">
        <v>10400</v>
      </c>
      <c r="B2017">
        <v>696</v>
      </c>
      <c r="C2017">
        <v>758</v>
      </c>
    </row>
    <row r="2018" spans="1:3">
      <c r="A2018" t="s">
        <v>10400</v>
      </c>
      <c r="B2018">
        <v>697</v>
      </c>
      <c r="C2018">
        <v>760</v>
      </c>
    </row>
    <row r="2019" spans="1:3">
      <c r="A2019" t="s">
        <v>10400</v>
      </c>
      <c r="B2019">
        <v>698</v>
      </c>
      <c r="C2019">
        <v>760</v>
      </c>
    </row>
    <row r="2020" spans="1:3">
      <c r="A2020" t="s">
        <v>10400</v>
      </c>
      <c r="B2020">
        <v>699</v>
      </c>
      <c r="C2020">
        <v>760</v>
      </c>
    </row>
    <row r="2021" spans="1:3">
      <c r="A2021" t="s">
        <v>10400</v>
      </c>
      <c r="B2021">
        <v>700</v>
      </c>
      <c r="C2021">
        <v>760</v>
      </c>
    </row>
    <row r="2022" spans="1:3">
      <c r="A2022" t="s">
        <v>10400</v>
      </c>
      <c r="B2022">
        <v>701</v>
      </c>
      <c r="C2022">
        <v>760</v>
      </c>
    </row>
    <row r="2023" spans="1:3">
      <c r="A2023" t="s">
        <v>10400</v>
      </c>
      <c r="B2023">
        <v>702</v>
      </c>
      <c r="C2023">
        <v>760</v>
      </c>
    </row>
    <row r="2024" spans="1:3">
      <c r="A2024" t="s">
        <v>10400</v>
      </c>
      <c r="B2024">
        <v>703</v>
      </c>
      <c r="C2024">
        <v>765</v>
      </c>
    </row>
    <row r="2025" spans="1:3">
      <c r="A2025" t="s">
        <v>10400</v>
      </c>
      <c r="B2025">
        <v>704</v>
      </c>
      <c r="C2025">
        <v>765</v>
      </c>
    </row>
    <row r="2026" spans="1:3">
      <c r="A2026" t="s">
        <v>10400</v>
      </c>
      <c r="B2026">
        <v>705</v>
      </c>
      <c r="C2026">
        <v>765</v>
      </c>
    </row>
    <row r="2027" spans="1:3">
      <c r="A2027" t="s">
        <v>10400</v>
      </c>
      <c r="B2027">
        <v>706</v>
      </c>
      <c r="C2027">
        <v>765</v>
      </c>
    </row>
    <row r="2028" spans="1:3">
      <c r="A2028" t="s">
        <v>10400</v>
      </c>
      <c r="B2028">
        <v>707</v>
      </c>
      <c r="C2028">
        <v>765</v>
      </c>
    </row>
    <row r="2029" spans="1:3">
      <c r="A2029" t="s">
        <v>10400</v>
      </c>
      <c r="B2029">
        <v>708</v>
      </c>
      <c r="C2029">
        <v>765</v>
      </c>
    </row>
    <row r="2030" spans="1:3">
      <c r="A2030" t="s">
        <v>10400</v>
      </c>
      <c r="B2030">
        <v>709</v>
      </c>
      <c r="C2030">
        <v>770</v>
      </c>
    </row>
    <row r="2031" spans="1:3">
      <c r="A2031" t="s">
        <v>10400</v>
      </c>
      <c r="B2031">
        <v>710</v>
      </c>
      <c r="C2031">
        <v>770</v>
      </c>
    </row>
    <row r="2032" spans="1:3">
      <c r="A2032" t="s">
        <v>10400</v>
      </c>
      <c r="B2032">
        <v>711</v>
      </c>
      <c r="C2032">
        <v>770</v>
      </c>
    </row>
    <row r="2033" spans="1:3">
      <c r="A2033" t="s">
        <v>10400</v>
      </c>
      <c r="B2033">
        <v>712</v>
      </c>
      <c r="C2033">
        <v>770</v>
      </c>
    </row>
    <row r="2034" spans="1:3">
      <c r="A2034" t="s">
        <v>10400</v>
      </c>
      <c r="B2034">
        <v>713</v>
      </c>
      <c r="C2034">
        <v>770</v>
      </c>
    </row>
    <row r="2035" spans="1:3">
      <c r="A2035" t="s">
        <v>10400</v>
      </c>
      <c r="B2035">
        <v>714</v>
      </c>
      <c r="C2035">
        <v>770</v>
      </c>
    </row>
    <row r="2036" spans="1:3">
      <c r="A2036" t="s">
        <v>10400</v>
      </c>
      <c r="B2036">
        <v>715</v>
      </c>
      <c r="C2036">
        <v>775</v>
      </c>
    </row>
    <row r="2037" spans="1:3">
      <c r="A2037" t="s">
        <v>10400</v>
      </c>
      <c r="B2037">
        <v>716</v>
      </c>
      <c r="C2037">
        <v>775</v>
      </c>
    </row>
    <row r="2038" spans="1:3">
      <c r="A2038" t="s">
        <v>10400</v>
      </c>
      <c r="B2038">
        <v>717</v>
      </c>
      <c r="C2038">
        <v>775</v>
      </c>
    </row>
    <row r="2039" spans="1:3">
      <c r="A2039" t="s">
        <v>10400</v>
      </c>
      <c r="B2039">
        <v>718</v>
      </c>
      <c r="C2039">
        <v>775</v>
      </c>
    </row>
    <row r="2040" spans="1:3">
      <c r="A2040" t="s">
        <v>10400</v>
      </c>
      <c r="B2040">
        <v>719</v>
      </c>
      <c r="C2040">
        <v>775</v>
      </c>
    </row>
    <row r="2041" spans="1:3">
      <c r="A2041" t="s">
        <v>10400</v>
      </c>
      <c r="B2041">
        <v>720</v>
      </c>
      <c r="C2041">
        <v>775</v>
      </c>
    </row>
    <row r="2042" spans="1:3">
      <c r="A2042" t="s">
        <v>10401</v>
      </c>
      <c r="B2042">
        <v>1</v>
      </c>
      <c r="C2042">
        <f>VLOOKUP(Fares[[#This Row],[KM]],B2:C161,2,FALSE) + 5</f>
        <v>6</v>
      </c>
    </row>
    <row r="2043" spans="1:3">
      <c r="A2043" t="s">
        <v>10401</v>
      </c>
      <c r="B2043">
        <v>2</v>
      </c>
      <c r="C2043">
        <f>VLOOKUP(Fares[[#This Row],[KM]],B3:C162,2,FALSE) + 5</f>
        <v>8</v>
      </c>
    </row>
    <row r="2044" spans="1:3">
      <c r="A2044" t="s">
        <v>10401</v>
      </c>
      <c r="B2044">
        <v>3</v>
      </c>
      <c r="C2044">
        <f>VLOOKUP(Fares[[#This Row],[KM]],B4:C163,2,FALSE) + 5</f>
        <v>11</v>
      </c>
    </row>
    <row r="2045" spans="1:3">
      <c r="A2045" t="s">
        <v>10401</v>
      </c>
      <c r="B2045">
        <v>4</v>
      </c>
      <c r="C2045">
        <f>VLOOKUP(Fares[[#This Row],[KM]],B5:C164,2,FALSE) + 5</f>
        <v>11</v>
      </c>
    </row>
    <row r="2046" spans="1:3">
      <c r="A2046" t="s">
        <v>10401</v>
      </c>
      <c r="B2046">
        <v>5</v>
      </c>
      <c r="C2046">
        <f>VLOOKUP(Fares[[#This Row],[KM]],B6:C165,2,FALSE) + 5</f>
        <v>12</v>
      </c>
    </row>
    <row r="2047" spans="1:3">
      <c r="A2047" t="s">
        <v>10401</v>
      </c>
      <c r="B2047">
        <v>6</v>
      </c>
      <c r="C2047">
        <f>VLOOKUP(Fares[[#This Row],[KM]],B7:C166,2,FALSE) + 5</f>
        <v>13</v>
      </c>
    </row>
    <row r="2048" spans="1:3">
      <c r="A2048" t="s">
        <v>10401</v>
      </c>
      <c r="B2048">
        <v>7</v>
      </c>
      <c r="C2048">
        <f>VLOOKUP(Fares[[#This Row],[KM]],B8:C167,2,FALSE) + 5</f>
        <v>15</v>
      </c>
    </row>
    <row r="2049" spans="1:3">
      <c r="A2049" t="s">
        <v>10401</v>
      </c>
      <c r="B2049">
        <v>8</v>
      </c>
      <c r="C2049">
        <f>VLOOKUP(Fares[[#This Row],[KM]],B9:C168,2,FALSE) + 5</f>
        <v>16</v>
      </c>
    </row>
    <row r="2050" spans="1:3">
      <c r="A2050" t="s">
        <v>10401</v>
      </c>
      <c r="B2050">
        <v>9</v>
      </c>
      <c r="C2050">
        <f>VLOOKUP(Fares[[#This Row],[KM]],B10:C169,2,FALSE) + 5</f>
        <v>18</v>
      </c>
    </row>
    <row r="2051" spans="1:3">
      <c r="A2051" t="s">
        <v>10401</v>
      </c>
      <c r="B2051">
        <v>10</v>
      </c>
      <c r="C2051">
        <f>VLOOKUP(Fares[[#This Row],[KM]],B11:C170,2,FALSE) + 5</f>
        <v>19</v>
      </c>
    </row>
    <row r="2052" spans="1:3">
      <c r="A2052" t="s">
        <v>10401</v>
      </c>
      <c r="B2052">
        <v>11</v>
      </c>
      <c r="C2052">
        <f>VLOOKUP(Fares[[#This Row],[KM]],B12:C171,2,FALSE) + 5</f>
        <v>20</v>
      </c>
    </row>
    <row r="2053" spans="1:3">
      <c r="A2053" t="s">
        <v>10401</v>
      </c>
      <c r="B2053">
        <v>12</v>
      </c>
      <c r="C2053">
        <f>VLOOKUP(Fares[[#This Row],[KM]],B13:C172,2,FALSE) + 5</f>
        <v>22</v>
      </c>
    </row>
    <row r="2054" spans="1:3">
      <c r="A2054" t="s">
        <v>10401</v>
      </c>
      <c r="B2054">
        <v>13</v>
      </c>
      <c r="C2054">
        <f>VLOOKUP(Fares[[#This Row],[KM]],B14:C173,2,FALSE) + 5</f>
        <v>23</v>
      </c>
    </row>
    <row r="2055" spans="1:3">
      <c r="A2055" t="s">
        <v>10401</v>
      </c>
      <c r="B2055">
        <v>14</v>
      </c>
      <c r="C2055">
        <f>VLOOKUP(Fares[[#This Row],[KM]],B15:C174,2,FALSE) + 5</f>
        <v>25</v>
      </c>
    </row>
    <row r="2056" spans="1:3">
      <c r="A2056" t="s">
        <v>10401</v>
      </c>
      <c r="B2056">
        <v>15</v>
      </c>
      <c r="C2056">
        <f>VLOOKUP(Fares[[#This Row],[KM]],B16:C175,2,FALSE) + 5</f>
        <v>26</v>
      </c>
    </row>
    <row r="2057" spans="1:3">
      <c r="A2057" t="s">
        <v>10401</v>
      </c>
      <c r="B2057">
        <v>16</v>
      </c>
      <c r="C2057">
        <f>VLOOKUP(Fares[[#This Row],[KM]],B17:C176,2,FALSE) + 5</f>
        <v>27</v>
      </c>
    </row>
    <row r="2058" spans="1:3">
      <c r="A2058" t="s">
        <v>10401</v>
      </c>
      <c r="B2058">
        <v>17</v>
      </c>
      <c r="C2058">
        <f>VLOOKUP(Fares[[#This Row],[KM]],B18:C177,2,FALSE) + 5</f>
        <v>29</v>
      </c>
    </row>
    <row r="2059" spans="1:3">
      <c r="A2059" t="s">
        <v>10401</v>
      </c>
      <c r="B2059">
        <v>18</v>
      </c>
      <c r="C2059">
        <f>VLOOKUP(Fares[[#This Row],[KM]],B19:C178,2,FALSE) + 5</f>
        <v>30</v>
      </c>
    </row>
    <row r="2060" spans="1:3">
      <c r="A2060" t="s">
        <v>10401</v>
      </c>
      <c r="B2060">
        <v>19</v>
      </c>
      <c r="C2060">
        <f>VLOOKUP(Fares[[#This Row],[KM]],B20:C179,2,FALSE) + 5</f>
        <v>32</v>
      </c>
    </row>
    <row r="2061" spans="1:3">
      <c r="A2061" t="s">
        <v>10401</v>
      </c>
      <c r="B2061">
        <v>20</v>
      </c>
      <c r="C2061">
        <f>VLOOKUP(Fares[[#This Row],[KM]],B21:C180,2,FALSE) + 5</f>
        <v>33</v>
      </c>
    </row>
    <row r="2062" spans="1:3">
      <c r="A2062" t="s">
        <v>10401</v>
      </c>
      <c r="B2062">
        <v>21</v>
      </c>
      <c r="C2062">
        <f>VLOOKUP(Fares[[#This Row],[KM]],B22:C181,2,FALSE) + 5</f>
        <v>34</v>
      </c>
    </row>
    <row r="2063" spans="1:3">
      <c r="A2063" t="s">
        <v>10401</v>
      </c>
      <c r="B2063">
        <v>22</v>
      </c>
      <c r="C2063">
        <f>VLOOKUP(Fares[[#This Row],[KM]],B23:C182,2,FALSE) + 5</f>
        <v>36</v>
      </c>
    </row>
    <row r="2064" spans="1:3">
      <c r="A2064" t="s">
        <v>10401</v>
      </c>
      <c r="B2064">
        <v>23</v>
      </c>
      <c r="C2064">
        <f>VLOOKUP(Fares[[#This Row],[KM]],B24:C183,2,FALSE) + 5</f>
        <v>37</v>
      </c>
    </row>
    <row r="2065" spans="1:3">
      <c r="A2065" t="s">
        <v>10401</v>
      </c>
      <c r="B2065">
        <v>24</v>
      </c>
      <c r="C2065">
        <f>VLOOKUP(Fares[[#This Row],[KM]],B25:C184,2,FALSE) + 5</f>
        <v>39</v>
      </c>
    </row>
    <row r="2066" spans="1:3">
      <c r="A2066" t="s">
        <v>10401</v>
      </c>
      <c r="B2066">
        <v>25</v>
      </c>
      <c r="C2066">
        <f>VLOOKUP(Fares[[#This Row],[KM]],B26:C185,2,FALSE) + 5</f>
        <v>40</v>
      </c>
    </row>
    <row r="2067" spans="1:3">
      <c r="A2067" t="s">
        <v>10401</v>
      </c>
      <c r="B2067">
        <v>26</v>
      </c>
      <c r="C2067">
        <f>VLOOKUP(Fares[[#This Row],[KM]],B27:C186,2,FALSE) + 5</f>
        <v>41</v>
      </c>
    </row>
    <row r="2068" spans="1:3">
      <c r="A2068" t="s">
        <v>10401</v>
      </c>
      <c r="B2068">
        <v>27</v>
      </c>
      <c r="C2068">
        <f>VLOOKUP(Fares[[#This Row],[KM]],B28:C187,2,FALSE) + 5</f>
        <v>43</v>
      </c>
    </row>
    <row r="2069" spans="1:3">
      <c r="A2069" t="s">
        <v>10401</v>
      </c>
      <c r="B2069">
        <v>28</v>
      </c>
      <c r="C2069">
        <f>VLOOKUP(Fares[[#This Row],[KM]],B29:C188,2,FALSE) + 5</f>
        <v>44</v>
      </c>
    </row>
    <row r="2070" spans="1:3">
      <c r="A2070" t="s">
        <v>10401</v>
      </c>
      <c r="B2070">
        <v>29</v>
      </c>
      <c r="C2070">
        <f>VLOOKUP(Fares[[#This Row],[KM]],B30:C189,2,FALSE) + 5</f>
        <v>46</v>
      </c>
    </row>
    <row r="2071" spans="1:3">
      <c r="A2071" t="s">
        <v>10401</v>
      </c>
      <c r="B2071">
        <v>30</v>
      </c>
      <c r="C2071">
        <f>VLOOKUP(Fares[[#This Row],[KM]],B31:C190,2,FALSE) + 5</f>
        <v>47</v>
      </c>
    </row>
    <row r="2072" spans="1:3">
      <c r="A2072" t="s">
        <v>10401</v>
      </c>
      <c r="B2072">
        <v>31</v>
      </c>
      <c r="C2072">
        <f>VLOOKUP(Fares[[#This Row],[KM]],B32:C191,2,FALSE) + 5</f>
        <v>48</v>
      </c>
    </row>
    <row r="2073" spans="1:3">
      <c r="A2073" t="s">
        <v>10401</v>
      </c>
      <c r="B2073">
        <v>32</v>
      </c>
      <c r="C2073">
        <f>VLOOKUP(Fares[[#This Row],[KM]],B33:C192,2,FALSE) + 5</f>
        <v>50</v>
      </c>
    </row>
    <row r="2074" spans="1:3">
      <c r="A2074" t="s">
        <v>10401</v>
      </c>
      <c r="B2074">
        <v>33</v>
      </c>
      <c r="C2074">
        <f>VLOOKUP(Fares[[#This Row],[KM]],B34:C193,2,FALSE) + 5</f>
        <v>50</v>
      </c>
    </row>
    <row r="2075" spans="1:3">
      <c r="A2075" t="s">
        <v>10401</v>
      </c>
      <c r="B2075">
        <v>34</v>
      </c>
      <c r="C2075">
        <f>VLOOKUP(Fares[[#This Row],[KM]],B35:C194,2,FALSE) + 5</f>
        <v>53</v>
      </c>
    </row>
    <row r="2076" spans="1:3">
      <c r="A2076" t="s">
        <v>10401</v>
      </c>
      <c r="B2076">
        <v>35</v>
      </c>
      <c r="C2076">
        <f>VLOOKUP(Fares[[#This Row],[KM]],B36:C195,2,FALSE) + 5</f>
        <v>54</v>
      </c>
    </row>
    <row r="2077" spans="1:3">
      <c r="A2077" t="s">
        <v>10401</v>
      </c>
      <c r="B2077">
        <v>36</v>
      </c>
      <c r="C2077">
        <f>VLOOKUP(Fares[[#This Row],[KM]],B37:C196,2,FALSE) + 5</f>
        <v>55</v>
      </c>
    </row>
    <row r="2078" spans="1:3">
      <c r="A2078" t="s">
        <v>10401</v>
      </c>
      <c r="B2078">
        <v>37</v>
      </c>
      <c r="C2078">
        <f>VLOOKUP(Fares[[#This Row],[KM]],B38:C197,2,FALSE) + 5</f>
        <v>57</v>
      </c>
    </row>
    <row r="2079" spans="1:3">
      <c r="A2079" t="s">
        <v>10401</v>
      </c>
      <c r="B2079">
        <v>38</v>
      </c>
      <c r="C2079">
        <f>VLOOKUP(Fares[[#This Row],[KM]],B39:C198,2,FALSE) + 5</f>
        <v>58</v>
      </c>
    </row>
    <row r="2080" spans="1:3">
      <c r="A2080" t="s">
        <v>10401</v>
      </c>
      <c r="B2080">
        <v>39</v>
      </c>
      <c r="C2080">
        <f>VLOOKUP(Fares[[#This Row],[KM]],B40:C199,2,FALSE) + 5</f>
        <v>60</v>
      </c>
    </row>
    <row r="2081" spans="1:3">
      <c r="A2081" t="s">
        <v>10401</v>
      </c>
      <c r="B2081">
        <v>40</v>
      </c>
      <c r="C2081">
        <f>VLOOKUP(Fares[[#This Row],[KM]],B41:C200,2,FALSE) + 5</f>
        <v>61</v>
      </c>
    </row>
    <row r="2082" spans="1:3">
      <c r="A2082" t="s">
        <v>10401</v>
      </c>
      <c r="B2082">
        <v>41</v>
      </c>
      <c r="C2082">
        <f>VLOOKUP(Fares[[#This Row],[KM]],B42:C201,2,FALSE) + 5</f>
        <v>62</v>
      </c>
    </row>
    <row r="2083" spans="1:3">
      <c r="A2083" t="s">
        <v>10401</v>
      </c>
      <c r="B2083">
        <v>42</v>
      </c>
      <c r="C2083">
        <f>VLOOKUP(Fares[[#This Row],[KM]],B43:C202,2,FALSE) + 5</f>
        <v>64</v>
      </c>
    </row>
    <row r="2084" spans="1:3">
      <c r="A2084" t="s">
        <v>10401</v>
      </c>
      <c r="B2084">
        <v>43</v>
      </c>
      <c r="C2084">
        <f>VLOOKUP(Fares[[#This Row],[KM]],B44:C203,2,FALSE) + 5</f>
        <v>65</v>
      </c>
    </row>
    <row r="2085" spans="1:3">
      <c r="A2085" t="s">
        <v>10401</v>
      </c>
      <c r="B2085">
        <v>44</v>
      </c>
      <c r="C2085">
        <f>VLOOKUP(Fares[[#This Row],[KM]],B45:C204,2,FALSE) + 5</f>
        <v>67</v>
      </c>
    </row>
    <row r="2086" spans="1:3">
      <c r="A2086" t="s">
        <v>10401</v>
      </c>
      <c r="B2086">
        <v>45</v>
      </c>
      <c r="C2086">
        <f>VLOOKUP(Fares[[#This Row],[KM]],B46:C205,2,FALSE) + 5</f>
        <v>68</v>
      </c>
    </row>
    <row r="2087" spans="1:3">
      <c r="A2087" t="s">
        <v>10401</v>
      </c>
      <c r="B2087">
        <v>46</v>
      </c>
      <c r="C2087">
        <f>VLOOKUP(Fares[[#This Row],[KM]],B47:C206,2,FALSE) + 5</f>
        <v>69</v>
      </c>
    </row>
    <row r="2088" spans="1:3">
      <c r="A2088" t="s">
        <v>10401</v>
      </c>
      <c r="B2088">
        <v>47</v>
      </c>
      <c r="C2088">
        <f>VLOOKUP(Fares[[#This Row],[KM]],B48:C207,2,FALSE) + 5</f>
        <v>71</v>
      </c>
    </row>
    <row r="2089" spans="1:3">
      <c r="A2089" t="s">
        <v>10401</v>
      </c>
      <c r="B2089">
        <v>48</v>
      </c>
      <c r="C2089">
        <f>VLOOKUP(Fares[[#This Row],[KM]],B49:C208,2,FALSE) + 5</f>
        <v>72</v>
      </c>
    </row>
    <row r="2090" spans="1:3">
      <c r="A2090" t="s">
        <v>10401</v>
      </c>
      <c r="B2090">
        <v>49</v>
      </c>
      <c r="C2090">
        <f>VLOOKUP(Fares[[#This Row],[KM]],B50:C209,2,FALSE) + 5</f>
        <v>74</v>
      </c>
    </row>
    <row r="2091" spans="1:3">
      <c r="A2091" t="s">
        <v>10401</v>
      </c>
      <c r="B2091">
        <v>50</v>
      </c>
      <c r="C2091">
        <f>VLOOKUP(Fares[[#This Row],[KM]],B51:C210,2,FALSE) + 5</f>
        <v>75</v>
      </c>
    </row>
    <row r="2092" spans="1:3">
      <c r="A2092" t="s">
        <v>10401</v>
      </c>
      <c r="B2092">
        <v>51</v>
      </c>
      <c r="C2092">
        <f>VLOOKUP(Fares[[#This Row],[KM]],B52:C211,2,FALSE) + 5</f>
        <v>76</v>
      </c>
    </row>
    <row r="2093" spans="1:3">
      <c r="A2093" t="s">
        <v>10401</v>
      </c>
      <c r="B2093">
        <v>52</v>
      </c>
      <c r="C2093">
        <f>VLOOKUP(Fares[[#This Row],[KM]],B53:C212,2,FALSE) + 5</f>
        <v>78</v>
      </c>
    </row>
    <row r="2094" spans="1:3">
      <c r="A2094" t="s">
        <v>10401</v>
      </c>
      <c r="B2094">
        <v>53</v>
      </c>
      <c r="C2094">
        <f>VLOOKUP(Fares[[#This Row],[KM]],B54:C213,2,FALSE) + 5</f>
        <v>78</v>
      </c>
    </row>
    <row r="2095" spans="1:3">
      <c r="A2095" t="s">
        <v>10401</v>
      </c>
      <c r="B2095">
        <v>54</v>
      </c>
      <c r="C2095">
        <f>VLOOKUP(Fares[[#This Row],[KM]],B55:C214,2,FALSE) + 5</f>
        <v>81</v>
      </c>
    </row>
    <row r="2096" spans="1:3">
      <c r="A2096" t="s">
        <v>10401</v>
      </c>
      <c r="B2096">
        <v>55</v>
      </c>
      <c r="C2096">
        <f>VLOOKUP(Fares[[#This Row],[KM]],B56:C215,2,FALSE) + 5</f>
        <v>82</v>
      </c>
    </row>
    <row r="2097" spans="1:3">
      <c r="A2097" t="s">
        <v>10401</v>
      </c>
      <c r="B2097">
        <v>56</v>
      </c>
      <c r="C2097">
        <f>VLOOKUP(Fares[[#This Row],[KM]],B57:C216,2,FALSE) + 5</f>
        <v>83</v>
      </c>
    </row>
    <row r="2098" spans="1:3">
      <c r="A2098" t="s">
        <v>10401</v>
      </c>
      <c r="B2098">
        <v>57</v>
      </c>
      <c r="C2098">
        <f>VLOOKUP(Fares[[#This Row],[KM]],B58:C217,2,FALSE) + 5</f>
        <v>85</v>
      </c>
    </row>
    <row r="2099" spans="1:3">
      <c r="A2099" t="s">
        <v>10401</v>
      </c>
      <c r="B2099">
        <v>58</v>
      </c>
      <c r="C2099">
        <f>VLOOKUP(Fares[[#This Row],[KM]],B59:C218,2,FALSE) + 5</f>
        <v>86</v>
      </c>
    </row>
    <row r="2100" spans="1:3">
      <c r="A2100" t="s">
        <v>10401</v>
      </c>
      <c r="B2100">
        <v>59</v>
      </c>
      <c r="C2100">
        <f>VLOOKUP(Fares[[#This Row],[KM]],B60:C219,2,FALSE) + 5</f>
        <v>88</v>
      </c>
    </row>
    <row r="2101" spans="1:3">
      <c r="A2101" t="s">
        <v>10401</v>
      </c>
      <c r="B2101">
        <v>60</v>
      </c>
      <c r="C2101">
        <f>VLOOKUP(Fares[[#This Row],[KM]],B61:C220,2,FALSE) + 5</f>
        <v>89</v>
      </c>
    </row>
    <row r="2102" spans="1:3">
      <c r="A2102" t="s">
        <v>10401</v>
      </c>
      <c r="B2102">
        <v>61</v>
      </c>
      <c r="C2102">
        <f>VLOOKUP(Fares[[#This Row],[KM]],B62:C221,2,FALSE) + 5</f>
        <v>90</v>
      </c>
    </row>
    <row r="2103" spans="1:3">
      <c r="A2103" t="s">
        <v>10401</v>
      </c>
      <c r="B2103">
        <v>62</v>
      </c>
      <c r="C2103">
        <f>VLOOKUP(Fares[[#This Row],[KM]],B63:C222,2,FALSE) + 5</f>
        <v>92</v>
      </c>
    </row>
    <row r="2104" spans="1:3">
      <c r="A2104" t="s">
        <v>10401</v>
      </c>
      <c r="B2104">
        <v>63</v>
      </c>
      <c r="C2104">
        <f>VLOOKUP(Fares[[#This Row],[KM]],B64:C223,2,FALSE) + 5</f>
        <v>93</v>
      </c>
    </row>
    <row r="2105" spans="1:3">
      <c r="A2105" t="s">
        <v>10401</v>
      </c>
      <c r="B2105">
        <v>64</v>
      </c>
      <c r="C2105">
        <f>VLOOKUP(Fares[[#This Row],[KM]],B65:C224,2,FALSE) + 5</f>
        <v>95</v>
      </c>
    </row>
    <row r="2106" spans="1:3">
      <c r="A2106" t="s">
        <v>10401</v>
      </c>
      <c r="B2106">
        <v>65</v>
      </c>
      <c r="C2106">
        <f>VLOOKUP(Fares[[#This Row],[KM]],B66:C225,2,FALSE) + 5</f>
        <v>96</v>
      </c>
    </row>
    <row r="2107" spans="1:3">
      <c r="A2107" t="s">
        <v>10401</v>
      </c>
      <c r="B2107">
        <v>66</v>
      </c>
      <c r="C2107">
        <f>VLOOKUP(Fares[[#This Row],[KM]],B67:C226,2,FALSE) + 5</f>
        <v>97</v>
      </c>
    </row>
    <row r="2108" spans="1:3">
      <c r="A2108" t="s">
        <v>10401</v>
      </c>
      <c r="B2108">
        <v>67</v>
      </c>
      <c r="C2108">
        <f>VLOOKUP(Fares[[#This Row],[KM]],B68:C227,2,FALSE) + 5</f>
        <v>99</v>
      </c>
    </row>
    <row r="2109" spans="1:3">
      <c r="A2109" t="s">
        <v>10401</v>
      </c>
      <c r="B2109">
        <v>68</v>
      </c>
      <c r="C2109">
        <f>VLOOKUP(Fares[[#This Row],[KM]],B69:C228,2,FALSE) + 5</f>
        <v>100</v>
      </c>
    </row>
    <row r="2110" spans="1:3">
      <c r="A2110" t="s">
        <v>10401</v>
      </c>
      <c r="B2110">
        <v>69</v>
      </c>
      <c r="C2110">
        <f>VLOOKUP(Fares[[#This Row],[KM]],B70:C229,2,FALSE) + 5</f>
        <v>102</v>
      </c>
    </row>
    <row r="2111" spans="1:3">
      <c r="A2111" t="s">
        <v>10401</v>
      </c>
      <c r="B2111">
        <v>70</v>
      </c>
      <c r="C2111">
        <f>VLOOKUP(Fares[[#This Row],[KM]],B71:C230,2,FALSE) + 5</f>
        <v>103</v>
      </c>
    </row>
    <row r="2112" spans="1:3">
      <c r="A2112" t="s">
        <v>10401</v>
      </c>
      <c r="B2112">
        <v>71</v>
      </c>
      <c r="C2112">
        <f>VLOOKUP(Fares[[#This Row],[KM]],B72:C231,2,FALSE) + 5</f>
        <v>104</v>
      </c>
    </row>
    <row r="2113" spans="1:3">
      <c r="A2113" t="s">
        <v>10401</v>
      </c>
      <c r="B2113">
        <v>72</v>
      </c>
      <c r="C2113">
        <f>VLOOKUP(Fares[[#This Row],[KM]],B73:C232,2,FALSE) + 5</f>
        <v>106</v>
      </c>
    </row>
    <row r="2114" spans="1:3">
      <c r="A2114" t="s">
        <v>10401</v>
      </c>
      <c r="B2114">
        <v>73</v>
      </c>
      <c r="C2114">
        <f>VLOOKUP(Fares[[#This Row],[KM]],B74:C233,2,FALSE) + 5</f>
        <v>107</v>
      </c>
    </row>
    <row r="2115" spans="1:3">
      <c r="A2115" t="s">
        <v>10401</v>
      </c>
      <c r="B2115">
        <v>74</v>
      </c>
      <c r="C2115">
        <f>VLOOKUP(Fares[[#This Row],[KM]],B75:C234,2,FALSE) + 5</f>
        <v>109</v>
      </c>
    </row>
    <row r="2116" spans="1:3">
      <c r="A2116" t="s">
        <v>10401</v>
      </c>
      <c r="B2116">
        <v>75</v>
      </c>
      <c r="C2116">
        <f>VLOOKUP(Fares[[#This Row],[KM]],B76:C235,2,FALSE) + 5</f>
        <v>110</v>
      </c>
    </row>
    <row r="2117" spans="1:3">
      <c r="A2117" t="s">
        <v>10401</v>
      </c>
      <c r="B2117">
        <v>76</v>
      </c>
      <c r="C2117">
        <f>VLOOKUP(Fares[[#This Row],[KM]],B77:C236,2,FALSE) + 5</f>
        <v>111</v>
      </c>
    </row>
    <row r="2118" spans="1:3">
      <c r="A2118" t="s">
        <v>10401</v>
      </c>
      <c r="B2118">
        <v>77</v>
      </c>
      <c r="C2118">
        <f>VLOOKUP(Fares[[#This Row],[KM]],B78:C237,2,FALSE) + 5</f>
        <v>113</v>
      </c>
    </row>
    <row r="2119" spans="1:3">
      <c r="A2119" t="s">
        <v>10401</v>
      </c>
      <c r="B2119">
        <v>78</v>
      </c>
      <c r="C2119">
        <f>VLOOKUP(Fares[[#This Row],[KM]],B79:C238,2,FALSE) + 5</f>
        <v>114</v>
      </c>
    </row>
    <row r="2120" spans="1:3">
      <c r="A2120" t="s">
        <v>10401</v>
      </c>
      <c r="B2120">
        <v>79</v>
      </c>
      <c r="C2120">
        <f>VLOOKUP(Fares[[#This Row],[KM]],B80:C239,2,FALSE) + 5</f>
        <v>116</v>
      </c>
    </row>
    <row r="2121" spans="1:3">
      <c r="A2121" t="s">
        <v>10401</v>
      </c>
      <c r="B2121">
        <v>80</v>
      </c>
      <c r="C2121">
        <f>VLOOKUP(Fares[[#This Row],[KM]],B81:C240,2,FALSE) + 5</f>
        <v>117</v>
      </c>
    </row>
    <row r="2122" spans="1:3">
      <c r="A2122" t="s">
        <v>10401</v>
      </c>
      <c r="B2122">
        <v>81</v>
      </c>
      <c r="C2122">
        <f>VLOOKUP(Fares[[#This Row],[KM]],B82:C241,2,FALSE) + 5</f>
        <v>118</v>
      </c>
    </row>
    <row r="2123" spans="1:3">
      <c r="A2123" t="s">
        <v>10401</v>
      </c>
      <c r="B2123">
        <v>82</v>
      </c>
      <c r="C2123">
        <f>VLOOKUP(Fares[[#This Row],[KM]],B83:C242,2,FALSE) + 5</f>
        <v>120</v>
      </c>
    </row>
    <row r="2124" spans="1:3">
      <c r="A2124" t="s">
        <v>10401</v>
      </c>
      <c r="B2124">
        <v>83</v>
      </c>
      <c r="C2124">
        <f>VLOOKUP(Fares[[#This Row],[KM]],B84:C243,2,FALSE) + 5</f>
        <v>121</v>
      </c>
    </row>
    <row r="2125" spans="1:3">
      <c r="A2125" t="s">
        <v>10401</v>
      </c>
      <c r="B2125">
        <v>84</v>
      </c>
      <c r="C2125">
        <f>VLOOKUP(Fares[[#This Row],[KM]],B85:C244,2,FALSE) + 5</f>
        <v>123</v>
      </c>
    </row>
    <row r="2126" spans="1:3">
      <c r="A2126" t="s">
        <v>10401</v>
      </c>
      <c r="B2126">
        <v>85</v>
      </c>
      <c r="C2126">
        <f>VLOOKUP(Fares[[#This Row],[KM]],B86:C245,2,FALSE) + 5</f>
        <v>124</v>
      </c>
    </row>
    <row r="2127" spans="1:3">
      <c r="A2127" t="s">
        <v>10401</v>
      </c>
      <c r="B2127">
        <v>86</v>
      </c>
      <c r="C2127">
        <f>VLOOKUP(Fares[[#This Row],[KM]],B87:C246,2,FALSE) + 5</f>
        <v>125</v>
      </c>
    </row>
    <row r="2128" spans="1:3">
      <c r="A2128" t="s">
        <v>10401</v>
      </c>
      <c r="B2128">
        <v>87</v>
      </c>
      <c r="C2128">
        <f>VLOOKUP(Fares[[#This Row],[KM]],B88:C247,2,FALSE) + 5</f>
        <v>127</v>
      </c>
    </row>
    <row r="2129" spans="1:3">
      <c r="A2129" t="s">
        <v>10401</v>
      </c>
      <c r="B2129">
        <v>88</v>
      </c>
      <c r="C2129">
        <f>VLOOKUP(Fares[[#This Row],[KM]],B89:C248,2,FALSE) + 5</f>
        <v>128</v>
      </c>
    </row>
    <row r="2130" spans="1:3">
      <c r="A2130" t="s">
        <v>10401</v>
      </c>
      <c r="B2130">
        <v>89</v>
      </c>
      <c r="C2130">
        <f>VLOOKUP(Fares[[#This Row],[KM]],B90:C249,2,FALSE) + 5</f>
        <v>130</v>
      </c>
    </row>
    <row r="2131" spans="1:3">
      <c r="A2131" t="s">
        <v>10401</v>
      </c>
      <c r="B2131">
        <v>90</v>
      </c>
      <c r="C2131">
        <f>VLOOKUP(Fares[[#This Row],[KM]],B91:C250,2,FALSE) + 5</f>
        <v>131</v>
      </c>
    </row>
    <row r="2132" spans="1:3">
      <c r="A2132" t="s">
        <v>10401</v>
      </c>
      <c r="B2132">
        <v>91</v>
      </c>
      <c r="C2132">
        <f>VLOOKUP(Fares[[#This Row],[KM]],B92:C251,2,FALSE) + 5</f>
        <v>132</v>
      </c>
    </row>
    <row r="2133" spans="1:3">
      <c r="A2133" t="s">
        <v>10401</v>
      </c>
      <c r="B2133">
        <v>92</v>
      </c>
      <c r="C2133">
        <f>VLOOKUP(Fares[[#This Row],[KM]],B93:C252,2,FALSE) + 5</f>
        <v>134</v>
      </c>
    </row>
    <row r="2134" spans="1:3">
      <c r="A2134" t="s">
        <v>10401</v>
      </c>
      <c r="B2134">
        <v>93</v>
      </c>
      <c r="C2134">
        <f>VLOOKUP(Fares[[#This Row],[KM]],B94:C253,2,FALSE) + 5</f>
        <v>135</v>
      </c>
    </row>
    <row r="2135" spans="1:3">
      <c r="A2135" t="s">
        <v>10401</v>
      </c>
      <c r="B2135">
        <v>94</v>
      </c>
      <c r="C2135">
        <f>VLOOKUP(Fares[[#This Row],[KM]],B95:C254,2,FALSE) + 5</f>
        <v>137</v>
      </c>
    </row>
    <row r="2136" spans="1:3">
      <c r="A2136" t="s">
        <v>10401</v>
      </c>
      <c r="B2136">
        <v>95</v>
      </c>
      <c r="C2136">
        <f>VLOOKUP(Fares[[#This Row],[KM]],B96:C255,2,FALSE) + 5</f>
        <v>138</v>
      </c>
    </row>
    <row r="2137" spans="1:3">
      <c r="A2137" t="s">
        <v>10401</v>
      </c>
      <c r="B2137">
        <v>96</v>
      </c>
      <c r="C2137">
        <f>VLOOKUP(Fares[[#This Row],[KM]],B97:C256,2,FALSE) + 5</f>
        <v>139</v>
      </c>
    </row>
    <row r="2138" spans="1:3">
      <c r="A2138" t="s">
        <v>10401</v>
      </c>
      <c r="B2138">
        <v>97</v>
      </c>
      <c r="C2138">
        <f>VLOOKUP(Fares[[#This Row],[KM]],B98:C257,2,FALSE) + 5</f>
        <v>141</v>
      </c>
    </row>
    <row r="2139" spans="1:3">
      <c r="A2139" t="s">
        <v>10401</v>
      </c>
      <c r="B2139">
        <v>98</v>
      </c>
      <c r="C2139">
        <f>VLOOKUP(Fares[[#This Row],[KM]],B99:C258,2,FALSE) + 5</f>
        <v>142</v>
      </c>
    </row>
    <row r="2140" spans="1:3">
      <c r="A2140" t="s">
        <v>10401</v>
      </c>
      <c r="B2140">
        <v>99</v>
      </c>
      <c r="C2140">
        <f>VLOOKUP(Fares[[#This Row],[KM]],B100:C259,2,FALSE) + 5</f>
        <v>144</v>
      </c>
    </row>
    <row r="2141" spans="1:3">
      <c r="A2141" t="s">
        <v>10401</v>
      </c>
      <c r="B2141">
        <v>100</v>
      </c>
      <c r="C2141">
        <f>VLOOKUP(Fares[[#This Row],[KM]],B101:C260,2,FALSE) + 5</f>
        <v>145</v>
      </c>
    </row>
    <row r="2142" spans="1:3">
      <c r="A2142" t="s">
        <v>10401</v>
      </c>
      <c r="B2142">
        <v>101</v>
      </c>
      <c r="C2142">
        <f>VLOOKUP(Fares[[#This Row],[KM]],B102:C261,2,FALSE) + 5</f>
        <v>146</v>
      </c>
    </row>
    <row r="2143" spans="1:3">
      <c r="A2143" t="s">
        <v>10401</v>
      </c>
      <c r="B2143">
        <v>102</v>
      </c>
      <c r="C2143">
        <f>VLOOKUP(Fares[[#This Row],[KM]],B103:C262,2,FALSE) + 5</f>
        <v>148</v>
      </c>
    </row>
    <row r="2144" spans="1:3">
      <c r="A2144" t="s">
        <v>10401</v>
      </c>
      <c r="B2144">
        <v>103</v>
      </c>
      <c r="C2144">
        <f>VLOOKUP(Fares[[#This Row],[KM]],B104:C263,2,FALSE) + 5</f>
        <v>149</v>
      </c>
    </row>
    <row r="2145" spans="1:3">
      <c r="A2145" t="s">
        <v>10401</v>
      </c>
      <c r="B2145">
        <v>104</v>
      </c>
      <c r="C2145">
        <f>VLOOKUP(Fares[[#This Row],[KM]],B105:C264,2,FALSE) + 5</f>
        <v>151</v>
      </c>
    </row>
    <row r="2146" spans="1:3">
      <c r="A2146" t="s">
        <v>10401</v>
      </c>
      <c r="B2146">
        <v>105</v>
      </c>
      <c r="C2146">
        <f>VLOOKUP(Fares[[#This Row],[KM]],B106:C265,2,FALSE) + 5</f>
        <v>152</v>
      </c>
    </row>
    <row r="2147" spans="1:3">
      <c r="A2147" t="s">
        <v>10401</v>
      </c>
      <c r="B2147">
        <v>106</v>
      </c>
      <c r="C2147">
        <f>VLOOKUP(Fares[[#This Row],[KM]],B107:C266,2,FALSE) + 5</f>
        <v>153</v>
      </c>
    </row>
    <row r="2148" spans="1:3">
      <c r="A2148" t="s">
        <v>10401</v>
      </c>
      <c r="B2148">
        <v>107</v>
      </c>
      <c r="C2148">
        <f>VLOOKUP(Fares[[#This Row],[KM]],B108:C267,2,FALSE) + 5</f>
        <v>155</v>
      </c>
    </row>
    <row r="2149" spans="1:3">
      <c r="A2149" t="s">
        <v>10401</v>
      </c>
      <c r="B2149">
        <v>108</v>
      </c>
      <c r="C2149">
        <f>VLOOKUP(Fares[[#This Row],[KM]],B109:C268,2,FALSE) + 5</f>
        <v>156</v>
      </c>
    </row>
    <row r="2150" spans="1:3">
      <c r="A2150" t="s">
        <v>10401</v>
      </c>
      <c r="B2150">
        <v>109</v>
      </c>
      <c r="C2150">
        <f>VLOOKUP(Fares[[#This Row],[KM]],B110:C269,2,FALSE) + 5</f>
        <v>158</v>
      </c>
    </row>
    <row r="2151" spans="1:3">
      <c r="A2151" t="s">
        <v>10401</v>
      </c>
      <c r="B2151">
        <v>110</v>
      </c>
      <c r="C2151">
        <f>VLOOKUP(Fares[[#This Row],[KM]],B111:C270,2,FALSE) + 5</f>
        <v>159</v>
      </c>
    </row>
    <row r="2152" spans="1:3">
      <c r="A2152" t="s">
        <v>10401</v>
      </c>
      <c r="B2152">
        <v>111</v>
      </c>
      <c r="C2152">
        <f>VLOOKUP(Fares[[#This Row],[KM]],B112:C271,2,FALSE) + 5</f>
        <v>160</v>
      </c>
    </row>
    <row r="2153" spans="1:3">
      <c r="A2153" t="s">
        <v>10401</v>
      </c>
      <c r="B2153">
        <v>112</v>
      </c>
      <c r="C2153">
        <f>VLOOKUP(Fares[[#This Row],[KM]],B113:C272,2,FALSE) + 5</f>
        <v>162</v>
      </c>
    </row>
    <row r="2154" spans="1:3">
      <c r="A2154" t="s">
        <v>10401</v>
      </c>
      <c r="B2154">
        <v>113</v>
      </c>
      <c r="C2154">
        <f>VLOOKUP(Fares[[#This Row],[KM]],B114:C273,2,FALSE) + 5</f>
        <v>163</v>
      </c>
    </row>
    <row r="2155" spans="1:3">
      <c r="A2155" t="s">
        <v>10401</v>
      </c>
      <c r="B2155">
        <v>114</v>
      </c>
      <c r="C2155">
        <f>VLOOKUP(Fares[[#This Row],[KM]],B115:C274,2,FALSE) + 5</f>
        <v>165</v>
      </c>
    </row>
    <row r="2156" spans="1:3">
      <c r="A2156" t="s">
        <v>10401</v>
      </c>
      <c r="B2156">
        <v>115</v>
      </c>
      <c r="C2156">
        <f>VLOOKUP(Fares[[#This Row],[KM]],B116:C275,2,FALSE) + 5</f>
        <v>166</v>
      </c>
    </row>
    <row r="2157" spans="1:3">
      <c r="A2157" t="s">
        <v>10401</v>
      </c>
      <c r="B2157">
        <v>116</v>
      </c>
      <c r="C2157">
        <f>VLOOKUP(Fares[[#This Row],[KM]],B117:C276,2,FALSE) + 5</f>
        <v>167</v>
      </c>
    </row>
    <row r="2158" spans="1:3">
      <c r="A2158" t="s">
        <v>10401</v>
      </c>
      <c r="B2158">
        <v>117</v>
      </c>
      <c r="C2158">
        <f>VLOOKUP(Fares[[#This Row],[KM]],B118:C277,2,FALSE) + 5</f>
        <v>169</v>
      </c>
    </row>
    <row r="2159" spans="1:3">
      <c r="A2159" t="s">
        <v>10401</v>
      </c>
      <c r="B2159">
        <v>118</v>
      </c>
      <c r="C2159">
        <f>VLOOKUP(Fares[[#This Row],[KM]],B119:C278,2,FALSE) + 5</f>
        <v>170</v>
      </c>
    </row>
    <row r="2160" spans="1:3">
      <c r="A2160" t="s">
        <v>10401</v>
      </c>
      <c r="B2160">
        <v>119</v>
      </c>
      <c r="C2160">
        <f>VLOOKUP(Fares[[#This Row],[KM]],B120:C279,2,FALSE) + 5</f>
        <v>172</v>
      </c>
    </row>
    <row r="2161" spans="1:3">
      <c r="A2161" t="s">
        <v>10401</v>
      </c>
      <c r="B2161">
        <v>120</v>
      </c>
      <c r="C2161">
        <f>VLOOKUP(Fares[[#This Row],[KM]],B121:C280,2,FALSE) + 5</f>
        <v>173</v>
      </c>
    </row>
    <row r="2162" spans="1:3">
      <c r="A2162" t="s">
        <v>10401</v>
      </c>
      <c r="B2162">
        <v>121</v>
      </c>
      <c r="C2162">
        <f>VLOOKUP(Fares[[#This Row],[KM]],B122:C281,2,FALSE) + 5</f>
        <v>174</v>
      </c>
    </row>
    <row r="2163" spans="1:3">
      <c r="A2163" t="s">
        <v>10401</v>
      </c>
      <c r="B2163">
        <v>122</v>
      </c>
      <c r="C2163">
        <f>VLOOKUP(Fares[[#This Row],[KM]],B123:C282,2,FALSE) + 5</f>
        <v>176</v>
      </c>
    </row>
    <row r="2164" spans="1:3">
      <c r="A2164" t="s">
        <v>10401</v>
      </c>
      <c r="B2164">
        <v>123</v>
      </c>
      <c r="C2164">
        <f>VLOOKUP(Fares[[#This Row],[KM]],B124:C283,2,FALSE) + 5</f>
        <v>177</v>
      </c>
    </row>
    <row r="2165" spans="1:3">
      <c r="A2165" t="s">
        <v>10401</v>
      </c>
      <c r="B2165">
        <v>124</v>
      </c>
      <c r="C2165">
        <f>VLOOKUP(Fares[[#This Row],[KM]],B125:C284,2,FALSE) + 5</f>
        <v>179</v>
      </c>
    </row>
    <row r="2166" spans="1:3">
      <c r="A2166" t="s">
        <v>10401</v>
      </c>
      <c r="B2166">
        <v>125</v>
      </c>
      <c r="C2166">
        <f>VLOOKUP(Fares[[#This Row],[KM]],B126:C285,2,FALSE) + 5</f>
        <v>180</v>
      </c>
    </row>
    <row r="2167" spans="1:3">
      <c r="A2167" t="s">
        <v>10401</v>
      </c>
      <c r="B2167">
        <v>126</v>
      </c>
      <c r="C2167">
        <f>VLOOKUP(Fares[[#This Row],[KM]],B127:C286,2,FALSE) + 5</f>
        <v>181</v>
      </c>
    </row>
    <row r="2168" spans="1:3">
      <c r="A2168" t="s">
        <v>10401</v>
      </c>
      <c r="B2168">
        <v>127</v>
      </c>
      <c r="C2168">
        <f>VLOOKUP(Fares[[#This Row],[KM]],B128:C287,2,FALSE) + 5</f>
        <v>183</v>
      </c>
    </row>
    <row r="2169" spans="1:3">
      <c r="A2169" t="s">
        <v>10401</v>
      </c>
      <c r="B2169">
        <v>128</v>
      </c>
      <c r="C2169">
        <f>VLOOKUP(Fares[[#This Row],[KM]],B129:C288,2,FALSE) + 5</f>
        <v>184</v>
      </c>
    </row>
    <row r="2170" spans="1:3">
      <c r="A2170" t="s">
        <v>10401</v>
      </c>
      <c r="B2170">
        <v>129</v>
      </c>
      <c r="C2170">
        <f>VLOOKUP(Fares[[#This Row],[KM]],B130:C289,2,FALSE) + 5</f>
        <v>186</v>
      </c>
    </row>
    <row r="2171" spans="1:3">
      <c r="A2171" t="s">
        <v>10401</v>
      </c>
      <c r="B2171">
        <v>130</v>
      </c>
      <c r="C2171">
        <f>VLOOKUP(Fares[[#This Row],[KM]],B131:C290,2,FALSE) + 5</f>
        <v>187</v>
      </c>
    </row>
    <row r="2172" spans="1:3">
      <c r="A2172" t="s">
        <v>10401</v>
      </c>
      <c r="B2172">
        <v>131</v>
      </c>
      <c r="C2172">
        <f>VLOOKUP(Fares[[#This Row],[KM]],B132:C291,2,FALSE) + 5</f>
        <v>188</v>
      </c>
    </row>
    <row r="2173" spans="1:3">
      <c r="A2173" t="s">
        <v>10401</v>
      </c>
      <c r="B2173">
        <v>132</v>
      </c>
      <c r="C2173">
        <f>VLOOKUP(Fares[[#This Row],[KM]],B133:C292,2,FALSE) + 5</f>
        <v>190</v>
      </c>
    </row>
    <row r="2174" spans="1:3">
      <c r="A2174" t="s">
        <v>10401</v>
      </c>
      <c r="B2174">
        <v>133</v>
      </c>
      <c r="C2174">
        <f>VLOOKUP(Fares[[#This Row],[KM]],B134:C293,2,FALSE) + 5</f>
        <v>191</v>
      </c>
    </row>
    <row r="2175" spans="1:3">
      <c r="A2175" t="s">
        <v>10401</v>
      </c>
      <c r="B2175">
        <v>134</v>
      </c>
      <c r="C2175">
        <f>VLOOKUP(Fares[[#This Row],[KM]],B135:C294,2,FALSE) + 5</f>
        <v>193</v>
      </c>
    </row>
    <row r="2176" spans="1:3">
      <c r="A2176" t="s">
        <v>10401</v>
      </c>
      <c r="B2176">
        <v>135</v>
      </c>
      <c r="C2176">
        <f>VLOOKUP(Fares[[#This Row],[KM]],B136:C295,2,FALSE) + 5</f>
        <v>194</v>
      </c>
    </row>
    <row r="2177" spans="1:3">
      <c r="A2177" t="s">
        <v>10401</v>
      </c>
      <c r="B2177">
        <v>136</v>
      </c>
      <c r="C2177">
        <f>VLOOKUP(Fares[[#This Row],[KM]],B137:C296,2,FALSE) + 5</f>
        <v>195</v>
      </c>
    </row>
    <row r="2178" spans="1:3">
      <c r="A2178" t="s">
        <v>10401</v>
      </c>
      <c r="B2178">
        <v>137</v>
      </c>
      <c r="C2178">
        <f>VLOOKUP(Fares[[#This Row],[KM]],B138:C297,2,FALSE) + 5</f>
        <v>197</v>
      </c>
    </row>
    <row r="2179" spans="1:3">
      <c r="A2179" t="s">
        <v>10401</v>
      </c>
      <c r="B2179">
        <v>138</v>
      </c>
      <c r="C2179">
        <f>VLOOKUP(Fares[[#This Row],[KM]],B139:C298,2,FALSE) + 5</f>
        <v>198</v>
      </c>
    </row>
    <row r="2180" spans="1:3">
      <c r="A2180" t="s">
        <v>10401</v>
      </c>
      <c r="B2180">
        <v>139</v>
      </c>
      <c r="C2180">
        <f>VLOOKUP(Fares[[#This Row],[KM]],B140:C299,2,FALSE) + 5</f>
        <v>199</v>
      </c>
    </row>
    <row r="2181" spans="1:3">
      <c r="A2181" t="s">
        <v>10401</v>
      </c>
      <c r="B2181">
        <v>140</v>
      </c>
      <c r="C2181">
        <f>VLOOKUP(Fares[[#This Row],[KM]],B141:C300,2,FALSE) + 5</f>
        <v>201</v>
      </c>
    </row>
    <row r="2182" spans="1:3">
      <c r="A2182" t="s">
        <v>10401</v>
      </c>
      <c r="B2182">
        <v>141</v>
      </c>
      <c r="C2182">
        <f>VLOOKUP(Fares[[#This Row],[KM]],B142:C301,2,FALSE) + 5</f>
        <v>202</v>
      </c>
    </row>
    <row r="2183" spans="1:3">
      <c r="A2183" t="s">
        <v>10401</v>
      </c>
      <c r="B2183">
        <v>142</v>
      </c>
      <c r="C2183">
        <f>VLOOKUP(Fares[[#This Row],[KM]],B143:C302,2,FALSE) + 5</f>
        <v>204</v>
      </c>
    </row>
    <row r="2184" spans="1:3">
      <c r="A2184" t="s">
        <v>10401</v>
      </c>
      <c r="B2184">
        <v>143</v>
      </c>
      <c r="C2184">
        <f>VLOOKUP(Fares[[#This Row],[KM]],B144:C303,2,FALSE) + 5</f>
        <v>205</v>
      </c>
    </row>
    <row r="2185" spans="1:3">
      <c r="A2185" t="s">
        <v>10401</v>
      </c>
      <c r="B2185">
        <v>144</v>
      </c>
      <c r="C2185">
        <f>VLOOKUP(Fares[[#This Row],[KM]],B145:C304,2,FALSE) + 5</f>
        <v>207</v>
      </c>
    </row>
    <row r="2186" spans="1:3">
      <c r="A2186" t="s">
        <v>10401</v>
      </c>
      <c r="B2186">
        <v>145</v>
      </c>
      <c r="C2186">
        <f>VLOOKUP(Fares[[#This Row],[KM]],B146:C305,2,FALSE) + 5</f>
        <v>208</v>
      </c>
    </row>
    <row r="2187" spans="1:3">
      <c r="A2187" t="s">
        <v>10401</v>
      </c>
      <c r="B2187">
        <v>146</v>
      </c>
      <c r="C2187">
        <f>VLOOKUP(Fares[[#This Row],[KM]],B147:C306,2,FALSE) + 5</f>
        <v>209</v>
      </c>
    </row>
    <row r="2188" spans="1:3">
      <c r="A2188" t="s">
        <v>10401</v>
      </c>
      <c r="B2188">
        <v>147</v>
      </c>
      <c r="C2188">
        <f>VLOOKUP(Fares[[#This Row],[KM]],B148:C307,2,FALSE) + 5</f>
        <v>211</v>
      </c>
    </row>
    <row r="2189" spans="1:3">
      <c r="A2189" t="s">
        <v>10401</v>
      </c>
      <c r="B2189">
        <v>148</v>
      </c>
      <c r="C2189">
        <f>VLOOKUP(Fares[[#This Row],[KM]],B149:C308,2,FALSE) + 5</f>
        <v>212</v>
      </c>
    </row>
    <row r="2190" spans="1:3">
      <c r="A2190" t="s">
        <v>10401</v>
      </c>
      <c r="B2190">
        <v>149</v>
      </c>
      <c r="C2190">
        <f>VLOOKUP(Fares[[#This Row],[KM]],B150:C309,2,FALSE) + 5</f>
        <v>214</v>
      </c>
    </row>
    <row r="2191" spans="1:3">
      <c r="A2191" t="s">
        <v>10401</v>
      </c>
      <c r="B2191">
        <v>150</v>
      </c>
      <c r="C2191">
        <f>VLOOKUP(Fares[[#This Row],[KM]],B151:C310,2,FALSE) + 5</f>
        <v>215</v>
      </c>
    </row>
    <row r="2192" spans="1:3">
      <c r="A2192" t="s">
        <v>10401</v>
      </c>
      <c r="B2192">
        <v>151</v>
      </c>
      <c r="C2192">
        <f>VLOOKUP(Fares[[#This Row],[KM]],B152:C311,2,FALSE) + 5</f>
        <v>216</v>
      </c>
    </row>
    <row r="2193" spans="1:3">
      <c r="A2193" t="s">
        <v>10401</v>
      </c>
      <c r="B2193">
        <v>152</v>
      </c>
      <c r="C2193">
        <f>VLOOKUP(Fares[[#This Row],[KM]],B153:C312,2,FALSE) + 5</f>
        <v>218</v>
      </c>
    </row>
    <row r="2194" spans="1:3">
      <c r="A2194" t="s">
        <v>10401</v>
      </c>
      <c r="B2194">
        <v>153</v>
      </c>
      <c r="C2194">
        <f>VLOOKUP(Fares[[#This Row],[KM]],B154:C313,2,FALSE) + 5</f>
        <v>219</v>
      </c>
    </row>
    <row r="2195" spans="1:3">
      <c r="A2195" t="s">
        <v>10401</v>
      </c>
      <c r="B2195">
        <v>154</v>
      </c>
      <c r="C2195">
        <f>VLOOKUP(Fares[[#This Row],[KM]],B155:C314,2,FALSE) + 5</f>
        <v>221</v>
      </c>
    </row>
    <row r="2196" spans="1:3">
      <c r="A2196" t="s">
        <v>10401</v>
      </c>
      <c r="B2196">
        <v>155</v>
      </c>
      <c r="C2196">
        <f>VLOOKUP(Fares[[#This Row],[KM]],B156:C315,2,FALSE) + 5</f>
        <v>222</v>
      </c>
    </row>
    <row r="2197" spans="1:3">
      <c r="A2197" t="s">
        <v>10401</v>
      </c>
      <c r="B2197">
        <v>156</v>
      </c>
      <c r="C2197">
        <f>VLOOKUP(Fares[[#This Row],[KM]],B157:C316,2,FALSE) + 5</f>
        <v>223</v>
      </c>
    </row>
    <row r="2198" spans="1:3">
      <c r="A2198" t="s">
        <v>10401</v>
      </c>
      <c r="B2198">
        <v>157</v>
      </c>
      <c r="C2198">
        <f>VLOOKUP(Fares[[#This Row],[KM]],B158:C317,2,FALSE) + 5</f>
        <v>225</v>
      </c>
    </row>
    <row r="2199" spans="1:3">
      <c r="A2199" t="s">
        <v>10401</v>
      </c>
      <c r="B2199">
        <v>158</v>
      </c>
      <c r="C2199">
        <f>VLOOKUP(Fares[[#This Row],[KM]],B159:C318,2,FALSE) + 5</f>
        <v>226</v>
      </c>
    </row>
    <row r="2200" spans="1:3">
      <c r="A2200" t="s">
        <v>10401</v>
      </c>
      <c r="B2200">
        <v>159</v>
      </c>
      <c r="C2200">
        <f>VLOOKUP(Fares[[#This Row],[KM]],B160:C319,2,FALSE) + 5</f>
        <v>228</v>
      </c>
    </row>
    <row r="2201" spans="1:3">
      <c r="A2201" t="s">
        <v>10401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B12" sqref="B12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2</v>
      </c>
      <c r="B1" s="34" t="s">
        <v>2292</v>
      </c>
      <c r="C1" s="34" t="s">
        <v>2289</v>
      </c>
      <c r="D1" s="34" t="s">
        <v>2193</v>
      </c>
      <c r="E1" s="34" t="s">
        <v>2272</v>
      </c>
    </row>
    <row r="2" spans="1:5">
      <c r="A2" s="35" t="s">
        <v>2194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194</v>
      </c>
      <c r="C3" s="35" t="str">
        <f t="shared" si="0"/>
        <v>Mini-31</v>
      </c>
      <c r="E3" s="35">
        <v>31</v>
      </c>
    </row>
    <row r="4" spans="1:5">
      <c r="A4" s="35" t="s">
        <v>2194</v>
      </c>
      <c r="C4" s="35" t="str">
        <f t="shared" si="0"/>
        <v>Mini-34</v>
      </c>
      <c r="E4" s="35">
        <v>34</v>
      </c>
    </row>
    <row r="5" spans="1:5">
      <c r="A5" s="35" t="s">
        <v>2194</v>
      </c>
      <c r="B5" s="50" t="s">
        <v>680</v>
      </c>
      <c r="C5" s="35" t="str">
        <f t="shared" si="0"/>
        <v>Mini-40</v>
      </c>
      <c r="E5" s="35">
        <v>40</v>
      </c>
    </row>
    <row r="6" spans="1:5">
      <c r="A6" s="35" t="s">
        <v>2290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195</v>
      </c>
      <c r="B7" s="50" t="s">
        <v>2342</v>
      </c>
      <c r="C7" s="35" t="str">
        <f t="shared" si="0"/>
        <v>Midi-50</v>
      </c>
      <c r="E7" s="35">
        <v>50</v>
      </c>
    </row>
    <row r="8" spans="1:5">
      <c r="A8" s="35" t="s">
        <v>2196</v>
      </c>
      <c r="C8" s="35" t="str">
        <f t="shared" si="0"/>
        <v>Semi-luxury-42</v>
      </c>
      <c r="E8" s="35">
        <v>42</v>
      </c>
    </row>
    <row r="9" spans="1:5">
      <c r="A9" s="35" t="s">
        <v>2196</v>
      </c>
      <c r="B9" s="35" t="s">
        <v>28</v>
      </c>
      <c r="C9" s="35" t="str">
        <f t="shared" si="0"/>
        <v>Semi-luxury-54</v>
      </c>
      <c r="D9" s="35" t="s">
        <v>2197</v>
      </c>
      <c r="E9" s="35">
        <v>54</v>
      </c>
    </row>
    <row r="10" spans="1:5">
      <c r="A10" s="35" t="s">
        <v>2196</v>
      </c>
      <c r="C10" s="35" t="str">
        <f t="shared" si="0"/>
        <v>Semi-luxury-64</v>
      </c>
      <c r="E10" s="35">
        <v>64</v>
      </c>
    </row>
    <row r="11" spans="1:5">
      <c r="A11" s="35" t="s">
        <v>628</v>
      </c>
      <c r="C11" s="35" t="str">
        <f t="shared" si="0"/>
        <v>Volvo-40</v>
      </c>
      <c r="D11" s="35" t="s">
        <v>2198</v>
      </c>
      <c r="E11" s="35">
        <v>40</v>
      </c>
    </row>
    <row r="12" spans="1:5">
      <c r="A12" s="35" t="s">
        <v>628</v>
      </c>
      <c r="C12" s="35" t="str">
        <f t="shared" si="0"/>
        <v>Volvo-44</v>
      </c>
      <c r="E12" s="35">
        <v>44</v>
      </c>
    </row>
    <row r="13" spans="1:5">
      <c r="A13" s="35" t="s">
        <v>902</v>
      </c>
      <c r="C13" s="35" t="str">
        <f t="shared" si="0"/>
        <v>Sleeper-30</v>
      </c>
      <c r="E13" s="35">
        <v>30</v>
      </c>
    </row>
    <row r="14" spans="1:5">
      <c r="A14" s="35" t="s">
        <v>2199</v>
      </c>
      <c r="B14" s="50" t="s">
        <v>1625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9" activePane="bottomLeft" state="frozen"/>
      <selection activeCell="B12" sqref="B12"/>
      <selection pane="bottomLeft" activeCell="B12" sqref="B12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0</v>
      </c>
      <c r="J1" s="39" t="s">
        <v>2201</v>
      </c>
      <c r="K1" s="39" t="s">
        <v>2202</v>
      </c>
      <c r="L1" s="39" t="s">
        <v>2203</v>
      </c>
      <c r="M1" s="39" t="s">
        <v>2204</v>
      </c>
    </row>
    <row r="2" spans="1:13" s="34" customFormat="1">
      <c r="B2" s="40" t="s">
        <v>2205</v>
      </c>
      <c r="C2" s="40" t="s">
        <v>815</v>
      </c>
      <c r="D2" s="41" t="s">
        <v>2206</v>
      </c>
      <c r="E2" s="41" t="s">
        <v>2207</v>
      </c>
      <c r="F2" s="41" t="s">
        <v>900</v>
      </c>
      <c r="G2" s="41" t="s">
        <v>2208</v>
      </c>
      <c r="H2" s="41" t="s">
        <v>2209</v>
      </c>
      <c r="I2" s="39" t="s">
        <v>2210</v>
      </c>
      <c r="J2" s="39" t="s">
        <v>2211</v>
      </c>
      <c r="K2" s="39" t="s">
        <v>2212</v>
      </c>
      <c r="L2" s="39" t="s">
        <v>2213</v>
      </c>
      <c r="M2" s="39" t="s">
        <v>2214</v>
      </c>
    </row>
    <row r="3" spans="1:13">
      <c r="A3" s="35" t="s">
        <v>2215</v>
      </c>
      <c r="B3" s="42" t="s">
        <v>2216</v>
      </c>
      <c r="C3" s="42"/>
    </row>
    <row r="4" spans="1:13">
      <c r="B4" s="43" t="s">
        <v>2217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18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19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0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1</v>
      </c>
      <c r="C8" s="42"/>
    </row>
    <row r="9" spans="1:13">
      <c r="B9" s="42" t="s">
        <v>2222</v>
      </c>
      <c r="C9" s="42"/>
    </row>
    <row r="10" spans="1:13">
      <c r="B10" s="42" t="s">
        <v>2223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24</v>
      </c>
      <c r="C11" s="42"/>
    </row>
    <row r="12" spans="1:13">
      <c r="B12" s="42" t="s">
        <v>2225</v>
      </c>
      <c r="C12" s="42"/>
    </row>
    <row r="13" spans="1:13">
      <c r="B13" s="42" t="s">
        <v>2226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27</v>
      </c>
      <c r="C14" s="42"/>
    </row>
    <row r="15" spans="1:13">
      <c r="B15" s="42" t="s">
        <v>2228</v>
      </c>
      <c r="C15" s="42"/>
    </row>
    <row r="16" spans="1:13">
      <c r="B16" s="42" t="s">
        <v>2229</v>
      </c>
      <c r="C16" s="42"/>
    </row>
    <row r="17" spans="1:13">
      <c r="B17" s="42" t="s">
        <v>2230</v>
      </c>
      <c r="C17" s="42"/>
    </row>
    <row r="18" spans="1:13">
      <c r="B18" s="42" t="s">
        <v>2231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2</v>
      </c>
      <c r="C19" s="42"/>
    </row>
    <row r="20" spans="1:13">
      <c r="B20" s="42" t="s">
        <v>2233</v>
      </c>
      <c r="C20" s="42"/>
    </row>
    <row r="21" spans="1:13">
      <c r="B21" s="42" t="s">
        <v>2234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35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36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37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38</v>
      </c>
      <c r="C25" s="42"/>
    </row>
    <row r="26" spans="1:13">
      <c r="B26" s="43" t="s">
        <v>2239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0</v>
      </c>
      <c r="B27" s="42" t="s">
        <v>2241</v>
      </c>
      <c r="C27" s="42"/>
    </row>
    <row r="28" spans="1:13">
      <c r="B28" s="42" t="s">
        <v>2242</v>
      </c>
      <c r="C28" s="42"/>
    </row>
    <row r="29" spans="1:13">
      <c r="B29" s="42" t="s">
        <v>2243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44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45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46</v>
      </c>
      <c r="C32" s="42"/>
    </row>
    <row r="33" spans="1:9">
      <c r="B33" s="42" t="s">
        <v>2247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48</v>
      </c>
      <c r="C34" s="42"/>
    </row>
    <row r="35" spans="1:9">
      <c r="B35" s="43" t="s">
        <v>2249</v>
      </c>
      <c r="C35" s="43"/>
    </row>
    <row r="36" spans="1:9">
      <c r="A36" s="35" t="s">
        <v>2250</v>
      </c>
      <c r="B36" s="42" t="s">
        <v>2251</v>
      </c>
      <c r="C36" s="42"/>
    </row>
    <row r="37" spans="1:9">
      <c r="B37" s="42" t="s">
        <v>2252</v>
      </c>
      <c r="C37" s="42"/>
    </row>
    <row r="38" spans="1:9">
      <c r="B38" s="42" t="s">
        <v>2253</v>
      </c>
      <c r="C38" s="42"/>
    </row>
    <row r="39" spans="1:9">
      <c r="B39" s="42" t="s">
        <v>2254</v>
      </c>
      <c r="C39" s="42"/>
    </row>
    <row r="40" spans="1:9">
      <c r="B40" s="42" t="s">
        <v>2255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56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57</v>
      </c>
      <c r="C42" s="42"/>
    </row>
    <row r="43" spans="1:9">
      <c r="B43" s="42" t="s">
        <v>2258</v>
      </c>
      <c r="C43" s="42"/>
    </row>
    <row r="44" spans="1:9">
      <c r="A44" s="35" t="s">
        <v>2259</v>
      </c>
      <c r="B44" s="45" t="s">
        <v>2260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1</v>
      </c>
      <c r="C45" s="42"/>
    </row>
    <row r="46" spans="1:9">
      <c r="B46" s="42" t="s">
        <v>2262</v>
      </c>
      <c r="C46" s="42"/>
    </row>
    <row r="47" spans="1:9">
      <c r="B47" s="42" t="s">
        <v>2263</v>
      </c>
      <c r="C47" s="42"/>
    </row>
    <row r="48" spans="1:9">
      <c r="B48" s="43" t="s">
        <v>2264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65</v>
      </c>
      <c r="C49" s="42"/>
    </row>
    <row r="50" spans="1:13">
      <c r="B50" s="42" t="s">
        <v>2266</v>
      </c>
      <c r="C50" s="42"/>
    </row>
    <row r="51" spans="1:13">
      <c r="B51" s="43" t="s">
        <v>2267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68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69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0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1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28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B12" sqref="B12"/>
    </sheetView>
  </sheetViews>
  <sheetFormatPr defaultRowHeight="14.5"/>
  <sheetData>
    <row r="1" spans="1:1">
      <c r="A1" t="s">
        <v>2362</v>
      </c>
    </row>
    <row r="2" spans="1:1">
      <c r="A2" t="s">
        <v>2346</v>
      </c>
    </row>
    <row r="3" spans="1:1">
      <c r="A3" t="s">
        <v>1111</v>
      </c>
    </row>
    <row r="4" spans="1:1">
      <c r="A4" t="s">
        <v>234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7" activePane="bottomRight" state="frozen"/>
      <selection activeCell="B12" sqref="B12"/>
      <selection pane="topRight" activeCell="B12" sqref="B12"/>
      <selection pane="bottomLeft" activeCell="B12" sqref="B12"/>
      <selection pane="bottomRight" activeCell="N11" sqref="N11"/>
    </sheetView>
  </sheetViews>
  <sheetFormatPr defaultRowHeight="14.5"/>
  <cols>
    <col min="2" max="2" width="11.08984375" bestFit="1" customWidth="1"/>
    <col min="3" max="3" width="13.26953125" bestFit="1" customWidth="1"/>
    <col min="4" max="39" width="5.269531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84</v>
      </c>
      <c r="C1" t="s" vm="1">
        <v>7</v>
      </c>
    </row>
    <row r="2" spans="1:2205">
      <c r="B2" s="47" t="s">
        <v>6700</v>
      </c>
      <c r="C2" t="s" vm="2">
        <v>6975</v>
      </c>
    </row>
    <row r="4" spans="1:2205" s="123" customFormat="1" ht="48.5">
      <c r="A4"/>
      <c r="B4" s="47" t="s">
        <v>6973</v>
      </c>
      <c r="C4"/>
      <c r="D4" s="124" t="s">
        <v>6974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3">
        <v>1</v>
      </c>
      <c r="E5" s="123">
        <v>2</v>
      </c>
      <c r="F5" s="123">
        <v>3</v>
      </c>
      <c r="G5" s="123">
        <v>4</v>
      </c>
      <c r="H5" s="123">
        <v>5</v>
      </c>
      <c r="I5" s="123">
        <v>6</v>
      </c>
      <c r="J5" s="123">
        <v>7</v>
      </c>
      <c r="K5" s="123">
        <v>8</v>
      </c>
      <c r="L5" s="123">
        <v>9</v>
      </c>
      <c r="M5" s="123">
        <v>10</v>
      </c>
      <c r="N5" s="123">
        <v>11</v>
      </c>
      <c r="O5" s="123">
        <v>12</v>
      </c>
      <c r="P5" s="123">
        <v>13</v>
      </c>
      <c r="Q5" s="123">
        <v>14</v>
      </c>
      <c r="R5" s="123">
        <v>15</v>
      </c>
      <c r="S5" s="123">
        <v>16</v>
      </c>
      <c r="T5" s="123">
        <v>17</v>
      </c>
      <c r="U5" s="123">
        <v>18</v>
      </c>
      <c r="V5" s="123">
        <v>19</v>
      </c>
      <c r="W5" s="123">
        <v>20</v>
      </c>
      <c r="X5" s="123">
        <v>21</v>
      </c>
      <c r="Y5" s="123">
        <v>22</v>
      </c>
      <c r="Z5" s="123">
        <v>23</v>
      </c>
      <c r="AA5" s="123">
        <v>24</v>
      </c>
      <c r="AB5" s="123">
        <v>25</v>
      </c>
      <c r="AC5" s="123">
        <v>26</v>
      </c>
      <c r="AD5" s="123">
        <v>27</v>
      </c>
      <c r="AE5" s="123">
        <v>28</v>
      </c>
      <c r="AF5" s="123">
        <v>29</v>
      </c>
      <c r="AG5" s="123">
        <v>30</v>
      </c>
      <c r="AH5" s="123">
        <v>31</v>
      </c>
      <c r="AI5" s="123">
        <v>32</v>
      </c>
      <c r="AJ5" s="123">
        <v>33</v>
      </c>
      <c r="AK5" s="123">
        <v>34</v>
      </c>
      <c r="AL5" s="123">
        <v>35</v>
      </c>
      <c r="AM5" s="123">
        <v>36</v>
      </c>
    </row>
    <row r="6" spans="1:2205" s="123" customFormat="1" ht="73">
      <c r="A6"/>
      <c r="B6" s="47" t="s">
        <v>6974</v>
      </c>
      <c r="C6" s="47" t="s">
        <v>6702</v>
      </c>
      <c r="D6" s="123" t="s">
        <v>1172</v>
      </c>
      <c r="E6" s="123" t="s">
        <v>4236</v>
      </c>
      <c r="F6" s="123" t="s">
        <v>1049</v>
      </c>
      <c r="G6" s="123" t="s">
        <v>2599</v>
      </c>
      <c r="H6" s="123" t="s">
        <v>4195</v>
      </c>
      <c r="I6" s="123" t="s">
        <v>1236</v>
      </c>
      <c r="J6" s="123" t="s">
        <v>1167</v>
      </c>
      <c r="K6" s="123" t="s">
        <v>2449</v>
      </c>
      <c r="L6" s="123" t="s">
        <v>1079</v>
      </c>
      <c r="M6" s="123" t="s">
        <v>3803</v>
      </c>
      <c r="N6" s="123" t="s">
        <v>3419</v>
      </c>
      <c r="O6" s="123" t="s">
        <v>686</v>
      </c>
      <c r="P6" s="123" t="s">
        <v>3889</v>
      </c>
      <c r="Q6" s="123" t="s">
        <v>1229</v>
      </c>
      <c r="R6" s="123" t="s">
        <v>4225</v>
      </c>
      <c r="S6" s="123" t="s">
        <v>2452</v>
      </c>
      <c r="T6" s="123" t="s">
        <v>4015</v>
      </c>
      <c r="U6" s="123" t="s">
        <v>3758</v>
      </c>
      <c r="V6" s="123" t="s">
        <v>1146</v>
      </c>
      <c r="W6" s="123" t="s">
        <v>2712</v>
      </c>
      <c r="X6" s="123" t="s">
        <v>2830</v>
      </c>
      <c r="Y6" s="123" t="s">
        <v>4230</v>
      </c>
      <c r="Z6" s="123" t="s">
        <v>782</v>
      </c>
      <c r="AA6" s="123" t="s">
        <v>1081</v>
      </c>
      <c r="AB6" s="123" t="s">
        <v>2761</v>
      </c>
      <c r="AC6" s="123" t="s">
        <v>4320</v>
      </c>
      <c r="AD6" s="123" t="s">
        <v>1130</v>
      </c>
      <c r="AE6" s="123" t="s">
        <v>4013</v>
      </c>
      <c r="AF6" s="123" t="s">
        <v>3141</v>
      </c>
      <c r="AG6" s="123" t="s">
        <v>840</v>
      </c>
      <c r="AH6" s="123" t="s">
        <v>1046</v>
      </c>
      <c r="AI6" s="123" t="s">
        <v>4540</v>
      </c>
      <c r="AJ6" s="123" t="s">
        <v>3760</v>
      </c>
      <c r="AK6" s="123" t="s">
        <v>4514</v>
      </c>
      <c r="AL6" s="123" t="s">
        <v>2479</v>
      </c>
      <c r="AM6" s="123" t="s">
        <v>108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2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</row>
    <row r="8" spans="1:2205">
      <c r="B8" s="11">
        <v>2</v>
      </c>
      <c r="C8" s="11" t="s">
        <v>4236</v>
      </c>
      <c r="D8" s="122">
        <v>10</v>
      </c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</row>
    <row r="9" spans="1:2205">
      <c r="B9" s="11">
        <v>3</v>
      </c>
      <c r="C9" s="11" t="s">
        <v>1049</v>
      </c>
      <c r="D9" s="122">
        <v>12</v>
      </c>
      <c r="E9" s="122">
        <v>10</v>
      </c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</row>
    <row r="10" spans="1:2205">
      <c r="B10" s="11">
        <v>4</v>
      </c>
      <c r="C10" s="11" t="s">
        <v>2599</v>
      </c>
      <c r="D10" s="122">
        <v>16</v>
      </c>
      <c r="E10" s="122">
        <v>10</v>
      </c>
      <c r="F10" s="122">
        <v>10</v>
      </c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</row>
    <row r="11" spans="1:2205">
      <c r="B11" s="11">
        <v>5</v>
      </c>
      <c r="C11" s="11" t="s">
        <v>4195</v>
      </c>
      <c r="D11" s="122">
        <v>20</v>
      </c>
      <c r="E11" s="122">
        <v>14</v>
      </c>
      <c r="F11" s="122">
        <v>12</v>
      </c>
      <c r="G11" s="122">
        <v>10</v>
      </c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</row>
    <row r="12" spans="1:2205">
      <c r="B12" s="11">
        <v>6</v>
      </c>
      <c r="C12" s="11" t="s">
        <v>1236</v>
      </c>
      <c r="D12" s="122">
        <v>24</v>
      </c>
      <c r="E12" s="122">
        <v>18</v>
      </c>
      <c r="F12" s="122">
        <v>16</v>
      </c>
      <c r="G12" s="122">
        <v>12</v>
      </c>
      <c r="H12" s="122">
        <v>10</v>
      </c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</row>
    <row r="13" spans="1:2205">
      <c r="B13" s="11">
        <v>7</v>
      </c>
      <c r="C13" s="11" t="s">
        <v>1167</v>
      </c>
      <c r="D13" s="122">
        <v>28</v>
      </c>
      <c r="E13" s="122">
        <v>22</v>
      </c>
      <c r="F13" s="122">
        <v>20</v>
      </c>
      <c r="G13" s="122">
        <v>16</v>
      </c>
      <c r="H13" s="122">
        <v>12</v>
      </c>
      <c r="I13" s="122">
        <v>10</v>
      </c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</row>
    <row r="14" spans="1:2205">
      <c r="B14" s="11">
        <v>8</v>
      </c>
      <c r="C14" s="11" t="s">
        <v>2449</v>
      </c>
      <c r="D14" s="122">
        <v>32</v>
      </c>
      <c r="E14" s="122">
        <v>26</v>
      </c>
      <c r="F14" s="122">
        <v>24</v>
      </c>
      <c r="G14" s="122">
        <v>20</v>
      </c>
      <c r="H14" s="122">
        <v>16</v>
      </c>
      <c r="I14" s="122">
        <v>12</v>
      </c>
      <c r="J14" s="122">
        <v>10</v>
      </c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</row>
    <row r="15" spans="1:2205">
      <c r="B15" s="11">
        <v>9</v>
      </c>
      <c r="C15" s="11" t="s">
        <v>1079</v>
      </c>
      <c r="D15" s="122">
        <v>36</v>
      </c>
      <c r="E15" s="122">
        <v>30</v>
      </c>
      <c r="F15" s="122">
        <v>28</v>
      </c>
      <c r="G15" s="122">
        <v>24</v>
      </c>
      <c r="H15" s="122">
        <v>20</v>
      </c>
      <c r="I15" s="122">
        <v>16</v>
      </c>
      <c r="J15" s="122">
        <v>12</v>
      </c>
      <c r="K15" s="122">
        <v>10</v>
      </c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</row>
    <row r="16" spans="1:2205">
      <c r="B16" s="11">
        <v>10</v>
      </c>
      <c r="C16" s="11" t="s">
        <v>3803</v>
      </c>
      <c r="D16" s="122">
        <v>40</v>
      </c>
      <c r="E16" s="122">
        <v>34</v>
      </c>
      <c r="F16" s="122">
        <v>32</v>
      </c>
      <c r="G16" s="122">
        <v>28</v>
      </c>
      <c r="H16" s="122">
        <v>24</v>
      </c>
      <c r="I16" s="122">
        <v>20</v>
      </c>
      <c r="J16" s="122">
        <v>16</v>
      </c>
      <c r="K16" s="122">
        <v>12</v>
      </c>
      <c r="L16" s="122">
        <v>10</v>
      </c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</row>
    <row r="17" spans="2:39">
      <c r="B17" s="11">
        <v>11</v>
      </c>
      <c r="C17" s="11" t="s">
        <v>3419</v>
      </c>
      <c r="D17" s="122">
        <v>42</v>
      </c>
      <c r="E17" s="122">
        <v>36</v>
      </c>
      <c r="F17" s="122">
        <v>34</v>
      </c>
      <c r="G17" s="122">
        <v>30</v>
      </c>
      <c r="H17" s="122">
        <v>26</v>
      </c>
      <c r="I17" s="122">
        <v>22</v>
      </c>
      <c r="J17" s="122">
        <v>18</v>
      </c>
      <c r="K17" s="122">
        <v>14</v>
      </c>
      <c r="L17" s="122">
        <v>10</v>
      </c>
      <c r="M17" s="122">
        <v>10</v>
      </c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</row>
    <row r="18" spans="2:39">
      <c r="B18" s="11">
        <v>12</v>
      </c>
      <c r="C18" s="11" t="s">
        <v>686</v>
      </c>
      <c r="D18" s="122">
        <v>44</v>
      </c>
      <c r="E18" s="122">
        <v>38</v>
      </c>
      <c r="F18" s="122">
        <v>36</v>
      </c>
      <c r="G18" s="122">
        <v>32</v>
      </c>
      <c r="H18" s="122">
        <v>28</v>
      </c>
      <c r="I18" s="122">
        <v>24</v>
      </c>
      <c r="J18" s="122">
        <v>20</v>
      </c>
      <c r="K18" s="122">
        <v>16</v>
      </c>
      <c r="L18" s="122">
        <v>12</v>
      </c>
      <c r="M18" s="122">
        <v>10</v>
      </c>
      <c r="N18" s="122">
        <v>10</v>
      </c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</row>
    <row r="19" spans="2:39">
      <c r="B19" s="11">
        <v>13</v>
      </c>
      <c r="C19" s="11" t="s">
        <v>3889</v>
      </c>
      <c r="D19" s="122">
        <v>46</v>
      </c>
      <c r="E19" s="122">
        <v>40</v>
      </c>
      <c r="F19" s="122">
        <v>38</v>
      </c>
      <c r="G19" s="122">
        <v>34</v>
      </c>
      <c r="H19" s="122">
        <v>30</v>
      </c>
      <c r="I19" s="122">
        <v>26</v>
      </c>
      <c r="J19" s="122">
        <v>22</v>
      </c>
      <c r="K19" s="122">
        <v>18</v>
      </c>
      <c r="L19" s="122">
        <v>14</v>
      </c>
      <c r="M19" s="122">
        <v>10</v>
      </c>
      <c r="N19" s="122">
        <v>10</v>
      </c>
      <c r="O19" s="122">
        <v>10</v>
      </c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</row>
    <row r="20" spans="2:39">
      <c r="B20" s="11">
        <v>14</v>
      </c>
      <c r="C20" s="11" t="s">
        <v>1229</v>
      </c>
      <c r="D20" s="122">
        <v>50</v>
      </c>
      <c r="E20" s="122">
        <v>44</v>
      </c>
      <c r="F20" s="122">
        <v>42</v>
      </c>
      <c r="G20" s="122">
        <v>38</v>
      </c>
      <c r="H20" s="122">
        <v>34</v>
      </c>
      <c r="I20" s="122">
        <v>30</v>
      </c>
      <c r="J20" s="122">
        <v>26</v>
      </c>
      <c r="K20" s="122">
        <v>22</v>
      </c>
      <c r="L20" s="122">
        <v>18</v>
      </c>
      <c r="M20" s="122">
        <v>14</v>
      </c>
      <c r="N20" s="122">
        <v>12</v>
      </c>
      <c r="O20" s="122">
        <v>10</v>
      </c>
      <c r="P20" s="122">
        <v>10</v>
      </c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</row>
    <row r="21" spans="2:39">
      <c r="B21" s="11">
        <v>15</v>
      </c>
      <c r="C21" s="11" t="s">
        <v>4225</v>
      </c>
      <c r="D21" s="122">
        <v>52</v>
      </c>
      <c r="E21" s="122">
        <v>46</v>
      </c>
      <c r="F21" s="122">
        <v>44</v>
      </c>
      <c r="G21" s="122">
        <v>40</v>
      </c>
      <c r="H21" s="122">
        <v>36</v>
      </c>
      <c r="I21" s="122">
        <v>32</v>
      </c>
      <c r="J21" s="122">
        <v>28</v>
      </c>
      <c r="K21" s="122">
        <v>24</v>
      </c>
      <c r="L21" s="122">
        <v>20</v>
      </c>
      <c r="M21" s="122">
        <v>16</v>
      </c>
      <c r="N21" s="122">
        <v>14</v>
      </c>
      <c r="O21" s="122">
        <v>12</v>
      </c>
      <c r="P21" s="122">
        <v>10</v>
      </c>
      <c r="Q21" s="122">
        <v>10</v>
      </c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</row>
    <row r="22" spans="2:39">
      <c r="B22" s="11">
        <v>16</v>
      </c>
      <c r="C22" s="11" t="s">
        <v>2452</v>
      </c>
      <c r="D22" s="122">
        <v>54</v>
      </c>
      <c r="E22" s="122">
        <v>48</v>
      </c>
      <c r="F22" s="122">
        <v>46</v>
      </c>
      <c r="G22" s="122">
        <v>42</v>
      </c>
      <c r="H22" s="122">
        <v>38</v>
      </c>
      <c r="I22" s="122">
        <v>34</v>
      </c>
      <c r="J22" s="122">
        <v>30</v>
      </c>
      <c r="K22" s="122">
        <v>26</v>
      </c>
      <c r="L22" s="122">
        <v>22</v>
      </c>
      <c r="M22" s="122">
        <v>18</v>
      </c>
      <c r="N22" s="122">
        <v>16</v>
      </c>
      <c r="O22" s="122">
        <v>14</v>
      </c>
      <c r="P22" s="122">
        <v>12</v>
      </c>
      <c r="Q22" s="122">
        <v>10</v>
      </c>
      <c r="R22" s="122">
        <v>10</v>
      </c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</row>
    <row r="23" spans="2:39">
      <c r="B23" s="11">
        <v>17</v>
      </c>
      <c r="C23" s="11" t="s">
        <v>4015</v>
      </c>
      <c r="D23" s="122">
        <v>58</v>
      </c>
      <c r="E23" s="122">
        <v>52</v>
      </c>
      <c r="F23" s="122">
        <v>50</v>
      </c>
      <c r="G23" s="122">
        <v>46</v>
      </c>
      <c r="H23" s="122">
        <v>42</v>
      </c>
      <c r="I23" s="122">
        <v>38</v>
      </c>
      <c r="J23" s="122">
        <v>34</v>
      </c>
      <c r="K23" s="122">
        <v>30</v>
      </c>
      <c r="L23" s="122">
        <v>26</v>
      </c>
      <c r="M23" s="122">
        <v>22</v>
      </c>
      <c r="N23" s="122">
        <v>20</v>
      </c>
      <c r="O23" s="122">
        <v>18</v>
      </c>
      <c r="P23" s="122">
        <v>16</v>
      </c>
      <c r="Q23" s="122">
        <v>12</v>
      </c>
      <c r="R23" s="122">
        <v>10</v>
      </c>
      <c r="S23" s="122">
        <v>10</v>
      </c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</row>
    <row r="24" spans="2:39">
      <c r="B24" s="11">
        <v>18</v>
      </c>
      <c r="C24" s="11" t="s">
        <v>3758</v>
      </c>
      <c r="D24" s="122">
        <v>60</v>
      </c>
      <c r="E24" s="122">
        <v>54</v>
      </c>
      <c r="F24" s="122">
        <v>52</v>
      </c>
      <c r="G24" s="122">
        <v>48</v>
      </c>
      <c r="H24" s="122">
        <v>44</v>
      </c>
      <c r="I24" s="122">
        <v>40</v>
      </c>
      <c r="J24" s="122">
        <v>36</v>
      </c>
      <c r="K24" s="122">
        <v>32</v>
      </c>
      <c r="L24" s="122">
        <v>28</v>
      </c>
      <c r="M24" s="122">
        <v>24</v>
      </c>
      <c r="N24" s="122">
        <v>22</v>
      </c>
      <c r="O24" s="122">
        <v>20</v>
      </c>
      <c r="P24" s="122">
        <v>18</v>
      </c>
      <c r="Q24" s="122">
        <v>14</v>
      </c>
      <c r="R24" s="122">
        <v>12</v>
      </c>
      <c r="S24" s="122">
        <v>10</v>
      </c>
      <c r="T24" s="122">
        <v>10</v>
      </c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</row>
    <row r="25" spans="2:39">
      <c r="B25" s="11">
        <v>19</v>
      </c>
      <c r="C25" s="11" t="s">
        <v>1146</v>
      </c>
      <c r="D25" s="122">
        <v>66</v>
      </c>
      <c r="E25" s="122">
        <v>60</v>
      </c>
      <c r="F25" s="122">
        <v>58</v>
      </c>
      <c r="G25" s="122">
        <v>54</v>
      </c>
      <c r="H25" s="122">
        <v>50</v>
      </c>
      <c r="I25" s="122">
        <v>46</v>
      </c>
      <c r="J25" s="122">
        <v>42</v>
      </c>
      <c r="K25" s="122">
        <v>38</v>
      </c>
      <c r="L25" s="122">
        <v>34</v>
      </c>
      <c r="M25" s="122">
        <v>30</v>
      </c>
      <c r="N25" s="122">
        <v>28</v>
      </c>
      <c r="O25" s="122">
        <v>26</v>
      </c>
      <c r="P25" s="122">
        <v>24</v>
      </c>
      <c r="Q25" s="122">
        <v>20</v>
      </c>
      <c r="R25" s="122">
        <v>18</v>
      </c>
      <c r="S25" s="122">
        <v>16</v>
      </c>
      <c r="T25" s="122">
        <v>12</v>
      </c>
      <c r="U25" s="122">
        <v>10</v>
      </c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</row>
    <row r="26" spans="2:39">
      <c r="B26" s="11">
        <v>20</v>
      </c>
      <c r="C26" s="11" t="s">
        <v>2712</v>
      </c>
      <c r="D26" s="122">
        <v>70</v>
      </c>
      <c r="E26" s="122">
        <v>64</v>
      </c>
      <c r="F26" s="122">
        <v>62</v>
      </c>
      <c r="G26" s="122">
        <v>58</v>
      </c>
      <c r="H26" s="122">
        <v>54</v>
      </c>
      <c r="I26" s="122">
        <v>50</v>
      </c>
      <c r="J26" s="122">
        <v>46</v>
      </c>
      <c r="K26" s="122">
        <v>42</v>
      </c>
      <c r="L26" s="122">
        <v>38</v>
      </c>
      <c r="M26" s="122">
        <v>34</v>
      </c>
      <c r="N26" s="122">
        <v>32</v>
      </c>
      <c r="O26" s="122">
        <v>30</v>
      </c>
      <c r="P26" s="122">
        <v>28</v>
      </c>
      <c r="Q26" s="122">
        <v>24</v>
      </c>
      <c r="R26" s="122">
        <v>22</v>
      </c>
      <c r="S26" s="122">
        <v>20</v>
      </c>
      <c r="T26" s="122">
        <v>16</v>
      </c>
      <c r="U26" s="122">
        <v>14</v>
      </c>
      <c r="V26" s="122">
        <v>10</v>
      </c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</row>
    <row r="27" spans="2:39">
      <c r="B27" s="11">
        <v>21</v>
      </c>
      <c r="C27" s="11" t="s">
        <v>2830</v>
      </c>
      <c r="D27" s="122">
        <v>72</v>
      </c>
      <c r="E27" s="122">
        <v>66</v>
      </c>
      <c r="F27" s="122">
        <v>64</v>
      </c>
      <c r="G27" s="122">
        <v>60</v>
      </c>
      <c r="H27" s="122">
        <v>56</v>
      </c>
      <c r="I27" s="122">
        <v>52</v>
      </c>
      <c r="J27" s="122">
        <v>48</v>
      </c>
      <c r="K27" s="122">
        <v>44</v>
      </c>
      <c r="L27" s="122">
        <v>40</v>
      </c>
      <c r="M27" s="122">
        <v>36</v>
      </c>
      <c r="N27" s="122">
        <v>34</v>
      </c>
      <c r="O27" s="122">
        <v>32</v>
      </c>
      <c r="P27" s="122">
        <v>30</v>
      </c>
      <c r="Q27" s="122">
        <v>26</v>
      </c>
      <c r="R27" s="122">
        <v>24</v>
      </c>
      <c r="S27" s="122">
        <v>22</v>
      </c>
      <c r="T27" s="122">
        <v>18</v>
      </c>
      <c r="U27" s="122">
        <v>16</v>
      </c>
      <c r="V27" s="122">
        <v>10</v>
      </c>
      <c r="W27" s="122">
        <v>10</v>
      </c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</row>
    <row r="28" spans="2:39">
      <c r="B28" s="11">
        <v>22</v>
      </c>
      <c r="C28" s="11" t="s">
        <v>4230</v>
      </c>
      <c r="D28" s="122">
        <v>74</v>
      </c>
      <c r="E28" s="122">
        <v>68</v>
      </c>
      <c r="F28" s="122">
        <v>66</v>
      </c>
      <c r="G28" s="122">
        <v>62</v>
      </c>
      <c r="H28" s="122">
        <v>58</v>
      </c>
      <c r="I28" s="122">
        <v>54</v>
      </c>
      <c r="J28" s="122">
        <v>50</v>
      </c>
      <c r="K28" s="122">
        <v>46</v>
      </c>
      <c r="L28" s="122">
        <v>42</v>
      </c>
      <c r="M28" s="122">
        <v>38</v>
      </c>
      <c r="N28" s="122">
        <v>36</v>
      </c>
      <c r="O28" s="122">
        <v>34</v>
      </c>
      <c r="P28" s="122">
        <v>32</v>
      </c>
      <c r="Q28" s="122">
        <v>28</v>
      </c>
      <c r="R28" s="122">
        <v>26</v>
      </c>
      <c r="S28" s="122">
        <v>24</v>
      </c>
      <c r="T28" s="122">
        <v>20</v>
      </c>
      <c r="U28" s="122">
        <v>18</v>
      </c>
      <c r="V28" s="122">
        <v>12</v>
      </c>
      <c r="W28" s="122">
        <v>10</v>
      </c>
      <c r="X28" s="122">
        <v>10</v>
      </c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</row>
    <row r="29" spans="2:39">
      <c r="B29" s="11">
        <v>23</v>
      </c>
      <c r="C29" s="11" t="s">
        <v>782</v>
      </c>
      <c r="D29" s="122">
        <v>80</v>
      </c>
      <c r="E29" s="122">
        <v>74</v>
      </c>
      <c r="F29" s="122">
        <v>72</v>
      </c>
      <c r="G29" s="122">
        <v>68</v>
      </c>
      <c r="H29" s="122">
        <v>64</v>
      </c>
      <c r="I29" s="122">
        <v>60</v>
      </c>
      <c r="J29" s="122">
        <v>56</v>
      </c>
      <c r="K29" s="122">
        <v>52</v>
      </c>
      <c r="L29" s="122">
        <v>48</v>
      </c>
      <c r="M29" s="122">
        <v>44</v>
      </c>
      <c r="N29" s="122">
        <v>42</v>
      </c>
      <c r="O29" s="122">
        <v>40</v>
      </c>
      <c r="P29" s="122">
        <v>38</v>
      </c>
      <c r="Q29" s="122">
        <v>34</v>
      </c>
      <c r="R29" s="122">
        <v>32</v>
      </c>
      <c r="S29" s="122">
        <v>30</v>
      </c>
      <c r="T29" s="122">
        <v>26</v>
      </c>
      <c r="U29" s="122">
        <v>24</v>
      </c>
      <c r="V29" s="122">
        <v>18</v>
      </c>
      <c r="W29" s="122">
        <v>14</v>
      </c>
      <c r="X29" s="122">
        <v>12</v>
      </c>
      <c r="Y29" s="122">
        <v>10</v>
      </c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</row>
    <row r="30" spans="2:39">
      <c r="B30" s="11">
        <v>24</v>
      </c>
      <c r="C30" s="11" t="s">
        <v>1081</v>
      </c>
      <c r="D30" s="122">
        <v>86</v>
      </c>
      <c r="E30" s="122">
        <v>80</v>
      </c>
      <c r="F30" s="122">
        <v>78</v>
      </c>
      <c r="G30" s="122">
        <v>74</v>
      </c>
      <c r="H30" s="122">
        <v>70</v>
      </c>
      <c r="I30" s="122">
        <v>66</v>
      </c>
      <c r="J30" s="122">
        <v>62</v>
      </c>
      <c r="K30" s="122">
        <v>58</v>
      </c>
      <c r="L30" s="122">
        <v>54</v>
      </c>
      <c r="M30" s="122">
        <v>50</v>
      </c>
      <c r="N30" s="122">
        <v>48</v>
      </c>
      <c r="O30" s="122">
        <v>46</v>
      </c>
      <c r="P30" s="122">
        <v>44</v>
      </c>
      <c r="Q30" s="122">
        <v>40</v>
      </c>
      <c r="R30" s="122">
        <v>38</v>
      </c>
      <c r="S30" s="122">
        <v>36</v>
      </c>
      <c r="T30" s="122">
        <v>32</v>
      </c>
      <c r="U30" s="122">
        <v>30</v>
      </c>
      <c r="V30" s="122">
        <v>24</v>
      </c>
      <c r="W30" s="122">
        <v>20</v>
      </c>
      <c r="X30" s="122">
        <v>18</v>
      </c>
      <c r="Y30" s="122">
        <v>16</v>
      </c>
      <c r="Z30" s="122">
        <v>10</v>
      </c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</row>
    <row r="31" spans="2:39">
      <c r="B31" s="11">
        <v>25</v>
      </c>
      <c r="C31" s="11" t="s">
        <v>2761</v>
      </c>
      <c r="D31" s="122">
        <v>88</v>
      </c>
      <c r="E31" s="122">
        <v>82</v>
      </c>
      <c r="F31" s="122">
        <v>80</v>
      </c>
      <c r="G31" s="122">
        <v>76</v>
      </c>
      <c r="H31" s="122">
        <v>72</v>
      </c>
      <c r="I31" s="122">
        <v>68</v>
      </c>
      <c r="J31" s="122">
        <v>64</v>
      </c>
      <c r="K31" s="122">
        <v>60</v>
      </c>
      <c r="L31" s="122">
        <v>56</v>
      </c>
      <c r="M31" s="122">
        <v>52</v>
      </c>
      <c r="N31" s="122">
        <v>50</v>
      </c>
      <c r="O31" s="122">
        <v>48</v>
      </c>
      <c r="P31" s="122">
        <v>46</v>
      </c>
      <c r="Q31" s="122">
        <v>42</v>
      </c>
      <c r="R31" s="122">
        <v>40</v>
      </c>
      <c r="S31" s="122">
        <v>38</v>
      </c>
      <c r="T31" s="122">
        <v>34</v>
      </c>
      <c r="U31" s="122">
        <v>32</v>
      </c>
      <c r="V31" s="122">
        <v>26</v>
      </c>
      <c r="W31" s="122">
        <v>22</v>
      </c>
      <c r="X31" s="122">
        <v>20</v>
      </c>
      <c r="Y31" s="122">
        <v>18</v>
      </c>
      <c r="Z31" s="122">
        <v>12</v>
      </c>
      <c r="AA31" s="122">
        <v>10</v>
      </c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</row>
    <row r="32" spans="2:39">
      <c r="B32" s="11">
        <v>26</v>
      </c>
      <c r="C32" s="11" t="s">
        <v>4320</v>
      </c>
      <c r="D32" s="122">
        <v>90</v>
      </c>
      <c r="E32" s="122">
        <v>84</v>
      </c>
      <c r="F32" s="122">
        <v>82</v>
      </c>
      <c r="G32" s="122">
        <v>78</v>
      </c>
      <c r="H32" s="122">
        <v>74</v>
      </c>
      <c r="I32" s="122">
        <v>70</v>
      </c>
      <c r="J32" s="122">
        <v>66</v>
      </c>
      <c r="K32" s="122">
        <v>62</v>
      </c>
      <c r="L32" s="122">
        <v>58</v>
      </c>
      <c r="M32" s="122">
        <v>54</v>
      </c>
      <c r="N32" s="122">
        <v>52</v>
      </c>
      <c r="O32" s="122">
        <v>50</v>
      </c>
      <c r="P32" s="122">
        <v>48</v>
      </c>
      <c r="Q32" s="122">
        <v>44</v>
      </c>
      <c r="R32" s="122">
        <v>42</v>
      </c>
      <c r="S32" s="122">
        <v>40</v>
      </c>
      <c r="T32" s="122">
        <v>36</v>
      </c>
      <c r="U32" s="122">
        <v>34</v>
      </c>
      <c r="V32" s="122">
        <v>28</v>
      </c>
      <c r="W32" s="122">
        <v>24</v>
      </c>
      <c r="X32" s="122">
        <v>22</v>
      </c>
      <c r="Y32" s="122">
        <v>20</v>
      </c>
      <c r="Z32" s="122">
        <v>14</v>
      </c>
      <c r="AA32" s="122">
        <v>10</v>
      </c>
      <c r="AB32" s="122">
        <v>10</v>
      </c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</row>
    <row r="33" spans="2:39">
      <c r="B33" s="11">
        <v>27</v>
      </c>
      <c r="C33" s="11" t="s">
        <v>1130</v>
      </c>
      <c r="D33" s="122">
        <v>94</v>
      </c>
      <c r="E33" s="122">
        <v>88</v>
      </c>
      <c r="F33" s="122">
        <v>86</v>
      </c>
      <c r="G33" s="122">
        <v>82</v>
      </c>
      <c r="H33" s="122">
        <v>78</v>
      </c>
      <c r="I33" s="122">
        <v>74</v>
      </c>
      <c r="J33" s="122">
        <v>70</v>
      </c>
      <c r="K33" s="122">
        <v>66</v>
      </c>
      <c r="L33" s="122">
        <v>62</v>
      </c>
      <c r="M33" s="122">
        <v>58</v>
      </c>
      <c r="N33" s="122">
        <v>56</v>
      </c>
      <c r="O33" s="122">
        <v>54</v>
      </c>
      <c r="P33" s="122">
        <v>52</v>
      </c>
      <c r="Q33" s="122">
        <v>48</v>
      </c>
      <c r="R33" s="122">
        <v>46</v>
      </c>
      <c r="S33" s="122">
        <v>44</v>
      </c>
      <c r="T33" s="122">
        <v>40</v>
      </c>
      <c r="U33" s="122">
        <v>38</v>
      </c>
      <c r="V33" s="122">
        <v>32</v>
      </c>
      <c r="W33" s="122">
        <v>28</v>
      </c>
      <c r="X33" s="122">
        <v>26</v>
      </c>
      <c r="Y33" s="122">
        <v>24</v>
      </c>
      <c r="Z33" s="122">
        <v>18</v>
      </c>
      <c r="AA33" s="122">
        <v>12</v>
      </c>
      <c r="AB33" s="122">
        <v>10</v>
      </c>
      <c r="AC33" s="122">
        <v>10</v>
      </c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</row>
    <row r="34" spans="2:39">
      <c r="B34" s="11">
        <v>28</v>
      </c>
      <c r="C34" s="11" t="s">
        <v>4013</v>
      </c>
      <c r="D34" s="122">
        <v>100</v>
      </c>
      <c r="E34" s="122">
        <v>94</v>
      </c>
      <c r="F34" s="122">
        <v>92</v>
      </c>
      <c r="G34" s="122">
        <v>88</v>
      </c>
      <c r="H34" s="122">
        <v>84</v>
      </c>
      <c r="I34" s="122">
        <v>80</v>
      </c>
      <c r="J34" s="122">
        <v>76</v>
      </c>
      <c r="K34" s="122">
        <v>72</v>
      </c>
      <c r="L34" s="122">
        <v>68</v>
      </c>
      <c r="M34" s="122">
        <v>64</v>
      </c>
      <c r="N34" s="122">
        <v>62</v>
      </c>
      <c r="O34" s="122">
        <v>60</v>
      </c>
      <c r="P34" s="122">
        <v>58</v>
      </c>
      <c r="Q34" s="122">
        <v>54</v>
      </c>
      <c r="R34" s="122">
        <v>52</v>
      </c>
      <c r="S34" s="122">
        <v>50</v>
      </c>
      <c r="T34" s="122">
        <v>46</v>
      </c>
      <c r="U34" s="122">
        <v>44</v>
      </c>
      <c r="V34" s="122">
        <v>38</v>
      </c>
      <c r="W34" s="122">
        <v>34</v>
      </c>
      <c r="X34" s="122">
        <v>32</v>
      </c>
      <c r="Y34" s="122">
        <v>30</v>
      </c>
      <c r="Z34" s="122">
        <v>24</v>
      </c>
      <c r="AA34" s="122">
        <v>18</v>
      </c>
      <c r="AB34" s="122">
        <v>16</v>
      </c>
      <c r="AC34" s="122">
        <v>14</v>
      </c>
      <c r="AD34" s="122">
        <v>10</v>
      </c>
      <c r="AE34" s="122"/>
      <c r="AF34" s="122"/>
      <c r="AG34" s="122"/>
      <c r="AH34" s="122"/>
      <c r="AI34" s="122"/>
      <c r="AJ34" s="122"/>
      <c r="AK34" s="122"/>
      <c r="AL34" s="122"/>
      <c r="AM34" s="122"/>
    </row>
    <row r="35" spans="2:39">
      <c r="B35" s="11">
        <v>29</v>
      </c>
      <c r="C35" s="11" t="s">
        <v>3141</v>
      </c>
      <c r="D35" s="122">
        <v>102</v>
      </c>
      <c r="E35" s="122">
        <v>96</v>
      </c>
      <c r="F35" s="122">
        <v>94</v>
      </c>
      <c r="G35" s="122">
        <v>90</v>
      </c>
      <c r="H35" s="122">
        <v>86</v>
      </c>
      <c r="I35" s="122">
        <v>82</v>
      </c>
      <c r="J35" s="122">
        <v>78</v>
      </c>
      <c r="K35" s="122">
        <v>74</v>
      </c>
      <c r="L35" s="122">
        <v>70</v>
      </c>
      <c r="M35" s="122">
        <v>66</v>
      </c>
      <c r="N35" s="122">
        <v>64</v>
      </c>
      <c r="O35" s="122">
        <v>62</v>
      </c>
      <c r="P35" s="122">
        <v>60</v>
      </c>
      <c r="Q35" s="122">
        <v>56</v>
      </c>
      <c r="R35" s="122">
        <v>54</v>
      </c>
      <c r="S35" s="122">
        <v>52</v>
      </c>
      <c r="T35" s="122">
        <v>48</v>
      </c>
      <c r="U35" s="122">
        <v>46</v>
      </c>
      <c r="V35" s="122">
        <v>40</v>
      </c>
      <c r="W35" s="122">
        <v>36</v>
      </c>
      <c r="X35" s="122">
        <v>34</v>
      </c>
      <c r="Y35" s="122">
        <v>32</v>
      </c>
      <c r="Z35" s="122">
        <v>26</v>
      </c>
      <c r="AA35" s="122">
        <v>20</v>
      </c>
      <c r="AB35" s="122">
        <v>18</v>
      </c>
      <c r="AC35" s="122">
        <v>16</v>
      </c>
      <c r="AD35" s="122">
        <v>12</v>
      </c>
      <c r="AE35" s="122">
        <v>10</v>
      </c>
      <c r="AF35" s="122"/>
      <c r="AG35" s="122"/>
      <c r="AH35" s="122"/>
      <c r="AI35" s="122"/>
      <c r="AJ35" s="122"/>
      <c r="AK35" s="122"/>
      <c r="AL35" s="122"/>
      <c r="AM35" s="122"/>
    </row>
    <row r="36" spans="2:39">
      <c r="B36" s="11">
        <v>30</v>
      </c>
      <c r="C36" s="11" t="s">
        <v>840</v>
      </c>
      <c r="D36" s="122">
        <v>104</v>
      </c>
      <c r="E36" s="122">
        <v>98</v>
      </c>
      <c r="F36" s="122">
        <v>96</v>
      </c>
      <c r="G36" s="122">
        <v>92</v>
      </c>
      <c r="H36" s="122">
        <v>88</v>
      </c>
      <c r="I36" s="122">
        <v>84</v>
      </c>
      <c r="J36" s="122">
        <v>80</v>
      </c>
      <c r="K36" s="122">
        <v>76</v>
      </c>
      <c r="L36" s="122">
        <v>72</v>
      </c>
      <c r="M36" s="122">
        <v>68</v>
      </c>
      <c r="N36" s="122">
        <v>66</v>
      </c>
      <c r="O36" s="122">
        <v>64</v>
      </c>
      <c r="P36" s="122">
        <v>62</v>
      </c>
      <c r="Q36" s="122">
        <v>58</v>
      </c>
      <c r="R36" s="122">
        <v>56</v>
      </c>
      <c r="S36" s="122">
        <v>54</v>
      </c>
      <c r="T36" s="122">
        <v>50</v>
      </c>
      <c r="U36" s="122">
        <v>48</v>
      </c>
      <c r="V36" s="122">
        <v>42</v>
      </c>
      <c r="W36" s="122">
        <v>38</v>
      </c>
      <c r="X36" s="122">
        <v>36</v>
      </c>
      <c r="Y36" s="122">
        <v>34</v>
      </c>
      <c r="Z36" s="122">
        <v>28</v>
      </c>
      <c r="AA36" s="122">
        <v>22</v>
      </c>
      <c r="AB36" s="122">
        <v>20</v>
      </c>
      <c r="AC36" s="122">
        <v>18</v>
      </c>
      <c r="AD36" s="122">
        <v>14</v>
      </c>
      <c r="AE36" s="122">
        <v>10</v>
      </c>
      <c r="AF36" s="122">
        <v>10</v>
      </c>
      <c r="AG36" s="122"/>
      <c r="AH36" s="122"/>
      <c r="AI36" s="122"/>
      <c r="AJ36" s="122"/>
      <c r="AK36" s="122"/>
      <c r="AL36" s="122"/>
      <c r="AM36" s="122"/>
    </row>
    <row r="37" spans="2:39">
      <c r="B37" s="11">
        <v>31</v>
      </c>
      <c r="C37" s="11" t="s">
        <v>1046</v>
      </c>
      <c r="D37" s="122">
        <v>106</v>
      </c>
      <c r="E37" s="122">
        <v>100</v>
      </c>
      <c r="F37" s="122">
        <v>98</v>
      </c>
      <c r="G37" s="122">
        <v>94</v>
      </c>
      <c r="H37" s="122">
        <v>90</v>
      </c>
      <c r="I37" s="122">
        <v>86</v>
      </c>
      <c r="J37" s="122">
        <v>82</v>
      </c>
      <c r="K37" s="122">
        <v>78</v>
      </c>
      <c r="L37" s="122">
        <v>74</v>
      </c>
      <c r="M37" s="122">
        <v>70</v>
      </c>
      <c r="N37" s="122">
        <v>68</v>
      </c>
      <c r="O37" s="122">
        <v>66</v>
      </c>
      <c r="P37" s="122">
        <v>64</v>
      </c>
      <c r="Q37" s="122">
        <v>60</v>
      </c>
      <c r="R37" s="122">
        <v>58</v>
      </c>
      <c r="S37" s="122">
        <v>56</v>
      </c>
      <c r="T37" s="122">
        <v>52</v>
      </c>
      <c r="U37" s="122">
        <v>50</v>
      </c>
      <c r="V37" s="122">
        <v>44</v>
      </c>
      <c r="W37" s="122">
        <v>40</v>
      </c>
      <c r="X37" s="122">
        <v>38</v>
      </c>
      <c r="Y37" s="122">
        <v>36</v>
      </c>
      <c r="Z37" s="122">
        <v>30</v>
      </c>
      <c r="AA37" s="122">
        <v>24</v>
      </c>
      <c r="AB37" s="122">
        <v>22</v>
      </c>
      <c r="AC37" s="122">
        <v>20</v>
      </c>
      <c r="AD37" s="122">
        <v>16</v>
      </c>
      <c r="AE37" s="122">
        <v>10</v>
      </c>
      <c r="AF37" s="122">
        <v>10</v>
      </c>
      <c r="AG37" s="122">
        <v>10</v>
      </c>
      <c r="AH37" s="122"/>
      <c r="AI37" s="122"/>
      <c r="AJ37" s="122"/>
      <c r="AK37" s="122"/>
      <c r="AL37" s="122"/>
      <c r="AM37" s="122"/>
    </row>
    <row r="38" spans="2:39">
      <c r="B38" s="11">
        <v>32</v>
      </c>
      <c r="C38" s="11" t="s">
        <v>4540</v>
      </c>
      <c r="D38" s="122">
        <v>110</v>
      </c>
      <c r="E38" s="122">
        <v>104</v>
      </c>
      <c r="F38" s="122">
        <v>102</v>
      </c>
      <c r="G38" s="122">
        <v>98</v>
      </c>
      <c r="H38" s="122">
        <v>94</v>
      </c>
      <c r="I38" s="122">
        <v>90</v>
      </c>
      <c r="J38" s="122">
        <v>86</v>
      </c>
      <c r="K38" s="122">
        <v>82</v>
      </c>
      <c r="L38" s="122">
        <v>78</v>
      </c>
      <c r="M38" s="122">
        <v>74</v>
      </c>
      <c r="N38" s="122">
        <v>72</v>
      </c>
      <c r="O38" s="122">
        <v>70</v>
      </c>
      <c r="P38" s="122">
        <v>68</v>
      </c>
      <c r="Q38" s="122">
        <v>64</v>
      </c>
      <c r="R38" s="122">
        <v>62</v>
      </c>
      <c r="S38" s="122">
        <v>60</v>
      </c>
      <c r="T38" s="122">
        <v>56</v>
      </c>
      <c r="U38" s="122">
        <v>54</v>
      </c>
      <c r="V38" s="122">
        <v>48</v>
      </c>
      <c r="W38" s="122">
        <v>44</v>
      </c>
      <c r="X38" s="122">
        <v>42</v>
      </c>
      <c r="Y38" s="122">
        <v>40</v>
      </c>
      <c r="Z38" s="122">
        <v>34</v>
      </c>
      <c r="AA38" s="122">
        <v>28</v>
      </c>
      <c r="AB38" s="122">
        <v>26</v>
      </c>
      <c r="AC38" s="122">
        <v>24</v>
      </c>
      <c r="AD38" s="122">
        <v>20</v>
      </c>
      <c r="AE38" s="122">
        <v>14</v>
      </c>
      <c r="AF38" s="122">
        <v>12</v>
      </c>
      <c r="AG38" s="122">
        <v>10</v>
      </c>
      <c r="AH38" s="122">
        <v>10</v>
      </c>
      <c r="AI38" s="122"/>
      <c r="AJ38" s="122"/>
      <c r="AK38" s="122"/>
      <c r="AL38" s="122"/>
      <c r="AM38" s="122"/>
    </row>
    <row r="39" spans="2:39">
      <c r="B39" s="11">
        <v>33</v>
      </c>
      <c r="C39" s="11" t="s">
        <v>3760</v>
      </c>
      <c r="D39" s="122">
        <v>112</v>
      </c>
      <c r="E39" s="122">
        <v>106</v>
      </c>
      <c r="F39" s="122">
        <v>104</v>
      </c>
      <c r="G39" s="122">
        <v>100</v>
      </c>
      <c r="H39" s="122">
        <v>96</v>
      </c>
      <c r="I39" s="122">
        <v>92</v>
      </c>
      <c r="J39" s="122">
        <v>88</v>
      </c>
      <c r="K39" s="122">
        <v>84</v>
      </c>
      <c r="L39" s="122">
        <v>80</v>
      </c>
      <c r="M39" s="122">
        <v>76</v>
      </c>
      <c r="N39" s="122">
        <v>74</v>
      </c>
      <c r="O39" s="122">
        <v>72</v>
      </c>
      <c r="P39" s="122">
        <v>70</v>
      </c>
      <c r="Q39" s="122">
        <v>66</v>
      </c>
      <c r="R39" s="122">
        <v>64</v>
      </c>
      <c r="S39" s="122">
        <v>62</v>
      </c>
      <c r="T39" s="122">
        <v>58</v>
      </c>
      <c r="U39" s="122">
        <v>56</v>
      </c>
      <c r="V39" s="122">
        <v>50</v>
      </c>
      <c r="W39" s="122">
        <v>46</v>
      </c>
      <c r="X39" s="122">
        <v>44</v>
      </c>
      <c r="Y39" s="122">
        <v>42</v>
      </c>
      <c r="Z39" s="122">
        <v>36</v>
      </c>
      <c r="AA39" s="122">
        <v>30</v>
      </c>
      <c r="AB39" s="122">
        <v>28</v>
      </c>
      <c r="AC39" s="122">
        <v>26</v>
      </c>
      <c r="AD39" s="122">
        <v>22</v>
      </c>
      <c r="AE39" s="122">
        <v>16</v>
      </c>
      <c r="AF39" s="122">
        <v>14</v>
      </c>
      <c r="AG39" s="122">
        <v>12</v>
      </c>
      <c r="AH39" s="122">
        <v>10</v>
      </c>
      <c r="AI39" s="122">
        <v>10</v>
      </c>
      <c r="AJ39" s="122"/>
      <c r="AK39" s="122"/>
      <c r="AL39" s="122"/>
      <c r="AM39" s="122"/>
    </row>
    <row r="40" spans="2:39">
      <c r="B40" s="11">
        <v>34</v>
      </c>
      <c r="C40" s="11" t="s">
        <v>4514</v>
      </c>
      <c r="D40" s="122">
        <v>114</v>
      </c>
      <c r="E40" s="122">
        <v>108</v>
      </c>
      <c r="F40" s="122">
        <v>106</v>
      </c>
      <c r="G40" s="122">
        <v>102</v>
      </c>
      <c r="H40" s="122">
        <v>98</v>
      </c>
      <c r="I40" s="122">
        <v>94</v>
      </c>
      <c r="J40" s="122">
        <v>90</v>
      </c>
      <c r="K40" s="122">
        <v>86</v>
      </c>
      <c r="L40" s="122">
        <v>82</v>
      </c>
      <c r="M40" s="122">
        <v>78</v>
      </c>
      <c r="N40" s="122">
        <v>76</v>
      </c>
      <c r="O40" s="122">
        <v>74</v>
      </c>
      <c r="P40" s="122">
        <v>72</v>
      </c>
      <c r="Q40" s="122">
        <v>68</v>
      </c>
      <c r="R40" s="122">
        <v>66</v>
      </c>
      <c r="S40" s="122">
        <v>64</v>
      </c>
      <c r="T40" s="122">
        <v>60</v>
      </c>
      <c r="U40" s="122">
        <v>58</v>
      </c>
      <c r="V40" s="122">
        <v>52</v>
      </c>
      <c r="W40" s="122">
        <v>48</v>
      </c>
      <c r="X40" s="122">
        <v>46</v>
      </c>
      <c r="Y40" s="122">
        <v>44</v>
      </c>
      <c r="Z40" s="122">
        <v>38</v>
      </c>
      <c r="AA40" s="122">
        <v>32</v>
      </c>
      <c r="AB40" s="122">
        <v>30</v>
      </c>
      <c r="AC40" s="122">
        <v>28</v>
      </c>
      <c r="AD40" s="122">
        <v>24</v>
      </c>
      <c r="AE40" s="122">
        <v>18</v>
      </c>
      <c r="AF40" s="122">
        <v>16</v>
      </c>
      <c r="AG40" s="122">
        <v>14</v>
      </c>
      <c r="AH40" s="122">
        <v>12</v>
      </c>
      <c r="AI40" s="122">
        <v>10</v>
      </c>
      <c r="AJ40" s="122">
        <v>10</v>
      </c>
      <c r="AK40" s="122"/>
      <c r="AL40" s="122"/>
      <c r="AM40" s="122"/>
    </row>
    <row r="41" spans="2:39">
      <c r="B41" s="11">
        <v>35</v>
      </c>
      <c r="C41" s="11" t="s">
        <v>2479</v>
      </c>
      <c r="D41" s="122">
        <v>116</v>
      </c>
      <c r="E41" s="122">
        <v>110</v>
      </c>
      <c r="F41" s="122">
        <v>108</v>
      </c>
      <c r="G41" s="122">
        <v>104</v>
      </c>
      <c r="H41" s="122">
        <v>100</v>
      </c>
      <c r="I41" s="122">
        <v>96</v>
      </c>
      <c r="J41" s="122">
        <v>92</v>
      </c>
      <c r="K41" s="122">
        <v>88</v>
      </c>
      <c r="L41" s="122">
        <v>84</v>
      </c>
      <c r="M41" s="122">
        <v>80</v>
      </c>
      <c r="N41" s="122">
        <v>78</v>
      </c>
      <c r="O41" s="122">
        <v>76</v>
      </c>
      <c r="P41" s="122">
        <v>74</v>
      </c>
      <c r="Q41" s="122">
        <v>70</v>
      </c>
      <c r="R41" s="122">
        <v>68</v>
      </c>
      <c r="S41" s="122">
        <v>66</v>
      </c>
      <c r="T41" s="122">
        <v>62</v>
      </c>
      <c r="U41" s="122">
        <v>60</v>
      </c>
      <c r="V41" s="122">
        <v>54</v>
      </c>
      <c r="W41" s="122">
        <v>50</v>
      </c>
      <c r="X41" s="122">
        <v>48</v>
      </c>
      <c r="Y41" s="122">
        <v>46</v>
      </c>
      <c r="Z41" s="122">
        <v>40</v>
      </c>
      <c r="AA41" s="122">
        <v>34</v>
      </c>
      <c r="AB41" s="122">
        <v>32</v>
      </c>
      <c r="AC41" s="122">
        <v>30</v>
      </c>
      <c r="AD41" s="122">
        <v>26</v>
      </c>
      <c r="AE41" s="122">
        <v>20</v>
      </c>
      <c r="AF41" s="122">
        <v>18</v>
      </c>
      <c r="AG41" s="122">
        <v>16</v>
      </c>
      <c r="AH41" s="122">
        <v>14</v>
      </c>
      <c r="AI41" s="122">
        <v>10</v>
      </c>
      <c r="AJ41" s="122">
        <v>10</v>
      </c>
      <c r="AK41" s="122">
        <v>10</v>
      </c>
      <c r="AL41" s="122"/>
      <c r="AM41" s="122"/>
    </row>
    <row r="42" spans="2:39">
      <c r="B42" s="11">
        <v>36</v>
      </c>
      <c r="C42" s="11" t="s">
        <v>1085</v>
      </c>
      <c r="D42" s="122">
        <v>118</v>
      </c>
      <c r="E42" s="122">
        <v>112</v>
      </c>
      <c r="F42" s="122">
        <v>110</v>
      </c>
      <c r="G42" s="122">
        <v>106</v>
      </c>
      <c r="H42" s="122">
        <v>102</v>
      </c>
      <c r="I42" s="122">
        <v>98</v>
      </c>
      <c r="J42" s="122">
        <v>94</v>
      </c>
      <c r="K42" s="122">
        <v>90</v>
      </c>
      <c r="L42" s="122">
        <v>86</v>
      </c>
      <c r="M42" s="122">
        <v>82</v>
      </c>
      <c r="N42" s="122">
        <v>80</v>
      </c>
      <c r="O42" s="122">
        <v>78</v>
      </c>
      <c r="P42" s="122">
        <v>76</v>
      </c>
      <c r="Q42" s="122">
        <v>72</v>
      </c>
      <c r="R42" s="122">
        <v>70</v>
      </c>
      <c r="S42" s="122">
        <v>68</v>
      </c>
      <c r="T42" s="122">
        <v>64</v>
      </c>
      <c r="U42" s="122">
        <v>62</v>
      </c>
      <c r="V42" s="122">
        <v>56</v>
      </c>
      <c r="W42" s="122">
        <v>52</v>
      </c>
      <c r="X42" s="122">
        <v>50</v>
      </c>
      <c r="Y42" s="122">
        <v>48</v>
      </c>
      <c r="Z42" s="122">
        <v>42</v>
      </c>
      <c r="AA42" s="122">
        <v>36</v>
      </c>
      <c r="AB42" s="122">
        <v>34</v>
      </c>
      <c r="AC42" s="122">
        <v>32</v>
      </c>
      <c r="AD42" s="122">
        <v>28</v>
      </c>
      <c r="AE42" s="122">
        <v>22</v>
      </c>
      <c r="AF42" s="122">
        <v>20</v>
      </c>
      <c r="AG42" s="122">
        <v>18</v>
      </c>
      <c r="AH42" s="122">
        <v>16</v>
      </c>
      <c r="AI42" s="122">
        <v>12</v>
      </c>
      <c r="AJ42" s="122">
        <v>10</v>
      </c>
      <c r="AK42" s="122">
        <v>10</v>
      </c>
      <c r="AL42" s="122">
        <v>10</v>
      </c>
      <c r="AM42" s="122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6F674-9B65-47E3-AFFC-47233EAD0CC1}">
  <sheetPr codeName="Sheet10">
    <tabColor theme="4" tint="-0.249977111117893"/>
    <pageSetUpPr fitToPage="1"/>
  </sheetPr>
  <dimension ref="A1:AW394"/>
  <sheetViews>
    <sheetView tabSelected="1" topLeftCell="Q1" zoomScale="85" zoomScaleNormal="85" zoomScaleSheetLayoutView="90" workbookViewId="0">
      <pane ySplit="3" topLeftCell="A94" activePane="bottomLeft" state="frozen"/>
      <selection activeCell="B12" sqref="B12"/>
      <selection pane="bottomLeft" activeCell="U96" sqref="U96"/>
    </sheetView>
  </sheetViews>
  <sheetFormatPr defaultColWidth="9" defaultRowHeight="14.5"/>
  <cols>
    <col min="1" max="1" width="9" style="812"/>
    <col min="2" max="2" width="10.26953125" style="812" customWidth="1"/>
    <col min="3" max="3" width="7.54296875" style="812" customWidth="1"/>
    <col min="4" max="4" width="9" style="812" customWidth="1"/>
    <col min="5" max="6" width="17.81640625" style="812" customWidth="1"/>
    <col min="7" max="7" width="9.81640625" style="813" bestFit="1" customWidth="1"/>
    <col min="8" max="9" width="10.453125" style="813" customWidth="1"/>
    <col min="10" max="10" width="16.81640625" style="813" customWidth="1"/>
    <col min="11" max="11" width="9.453125" style="813" customWidth="1"/>
    <col min="12" max="12" width="8.453125" style="822" customWidth="1"/>
    <col min="13" max="13" width="8.1796875" style="813" customWidth="1"/>
    <col min="14" max="14" width="7" style="813" customWidth="1"/>
    <col min="15" max="15" width="6.54296875" style="813" customWidth="1"/>
    <col min="16" max="16" width="7" style="813" customWidth="1"/>
    <col min="17" max="17" width="7.1796875" style="817" customWidth="1"/>
    <col min="18" max="18" width="32.90625" style="813" customWidth="1"/>
    <col min="19" max="19" width="10.26953125" style="813" customWidth="1"/>
    <col min="20" max="20" width="10.26953125" style="813" hidden="1" customWidth="1"/>
    <col min="21" max="21" width="7.1796875" style="822" customWidth="1"/>
    <col min="22" max="22" width="7.1796875" style="813" customWidth="1"/>
    <col min="23" max="23" width="10.26953125" style="813" customWidth="1"/>
    <col min="24" max="25" width="10.26953125" style="813" hidden="1" customWidth="1"/>
    <col min="26" max="26" width="7.26953125" style="817" customWidth="1"/>
    <col min="27" max="28" width="7.26953125" style="813" customWidth="1"/>
    <col min="29" max="29" width="12" style="820" customWidth="1"/>
    <col min="30" max="30" width="6" style="813" hidden="1" customWidth="1"/>
    <col min="31" max="31" width="7.1796875" style="813" hidden="1" customWidth="1"/>
    <col min="32" max="32" width="9.453125" style="813" hidden="1" customWidth="1"/>
    <col min="33" max="33" width="9.1796875" style="813" hidden="1" customWidth="1"/>
    <col min="34" max="35" width="11.26953125" style="813" hidden="1" customWidth="1"/>
    <col min="36" max="38" width="11.26953125" style="813" customWidth="1"/>
    <col min="39" max="39" width="15.54296875" style="812" customWidth="1"/>
    <col min="40" max="40" width="19.453125" style="821" customWidth="1"/>
    <col min="41" max="41" width="19.7265625" style="821" customWidth="1"/>
    <col min="42" max="42" width="18.54296875" style="821" customWidth="1"/>
    <col min="43" max="43" width="21.7265625" style="821" customWidth="1"/>
    <col min="44" max="44" width="23.81640625" style="812" customWidth="1"/>
    <col min="45" max="45" width="21.54296875" style="812" customWidth="1"/>
    <col min="46" max="46" width="17.7265625" style="812" customWidth="1"/>
    <col min="47" max="49" width="9" style="812" customWidth="1"/>
    <col min="50" max="16384" width="9" style="812"/>
  </cols>
  <sheetData>
    <row r="1" spans="1:49" ht="15" thickBot="1">
      <c r="J1" s="813">
        <f>COUNTIF(MBMaster[ETM Route No],"#N/A")</f>
        <v>49</v>
      </c>
      <c r="L1" s="814"/>
      <c r="M1" s="815"/>
      <c r="N1" s="815"/>
      <c r="O1" s="815"/>
      <c r="P1" s="815"/>
      <c r="Q1" s="816"/>
      <c r="T1" s="815"/>
      <c r="U1" s="814"/>
      <c r="V1" s="815"/>
      <c r="W1" s="815"/>
      <c r="X1" s="815"/>
      <c r="Y1" s="815"/>
      <c r="Z1" s="816"/>
    </row>
    <row r="2" spans="1:49">
      <c r="L2" s="1064" t="s">
        <v>5805</v>
      </c>
      <c r="M2" s="1065"/>
      <c r="N2" s="1065"/>
      <c r="O2" s="1065"/>
      <c r="P2" s="1065"/>
      <c r="Q2" s="1066"/>
      <c r="R2" s="815"/>
      <c r="S2" s="1067"/>
      <c r="T2" s="1067"/>
      <c r="U2" s="1068" t="s">
        <v>2277</v>
      </c>
      <c r="V2" s="1069"/>
      <c r="W2" s="1069"/>
      <c r="X2" s="1069"/>
      <c r="Y2" s="1069"/>
      <c r="Z2" s="1070"/>
      <c r="AD2" s="813" t="s">
        <v>910</v>
      </c>
      <c r="AF2" s="813" t="s">
        <v>2282</v>
      </c>
    </row>
    <row r="3" spans="1:49" s="849" customFormat="1" ht="44" thickBot="1">
      <c r="A3" s="823" t="s">
        <v>2184</v>
      </c>
      <c r="B3" s="824" t="s">
        <v>2291</v>
      </c>
      <c r="C3" s="825" t="s">
        <v>2180</v>
      </c>
      <c r="D3" s="826" t="s">
        <v>2272</v>
      </c>
      <c r="E3" s="827" t="s">
        <v>2185</v>
      </c>
      <c r="F3" s="827" t="s">
        <v>11274</v>
      </c>
      <c r="G3" s="826" t="s">
        <v>152</v>
      </c>
      <c r="H3" s="824" t="s">
        <v>2293</v>
      </c>
      <c r="I3" s="829" t="s">
        <v>8624</v>
      </c>
      <c r="J3" s="829" t="s">
        <v>6971</v>
      </c>
      <c r="K3" s="829" t="s">
        <v>7318</v>
      </c>
      <c r="L3" s="830" t="s">
        <v>4703</v>
      </c>
      <c r="M3" s="831" t="s">
        <v>4704</v>
      </c>
      <c r="N3" s="831" t="s">
        <v>4705</v>
      </c>
      <c r="O3" s="831" t="s">
        <v>4706</v>
      </c>
      <c r="P3" s="831" t="s">
        <v>4707</v>
      </c>
      <c r="Q3" s="832" t="s">
        <v>4708</v>
      </c>
      <c r="R3" s="993" t="s">
        <v>6579</v>
      </c>
      <c r="S3" s="994" t="s">
        <v>13</v>
      </c>
      <c r="T3" s="994" t="s">
        <v>2182</v>
      </c>
      <c r="U3" s="839" t="s">
        <v>155</v>
      </c>
      <c r="V3" s="898" t="s">
        <v>2274</v>
      </c>
      <c r="W3" s="840" t="s">
        <v>2275</v>
      </c>
      <c r="X3" s="899" t="s">
        <v>2278</v>
      </c>
      <c r="Y3" s="899" t="s">
        <v>2279</v>
      </c>
      <c r="Z3" s="841" t="s">
        <v>2276</v>
      </c>
      <c r="AA3" s="923" t="s">
        <v>11272</v>
      </c>
      <c r="AB3" s="924" t="s">
        <v>2285</v>
      </c>
      <c r="AC3" s="843" t="s">
        <v>10</v>
      </c>
      <c r="AD3" s="925" t="s">
        <v>11213</v>
      </c>
      <c r="AE3" s="925" t="s">
        <v>17</v>
      </c>
      <c r="AF3" s="840" t="s">
        <v>2283</v>
      </c>
      <c r="AG3" s="840" t="s">
        <v>2284</v>
      </c>
      <c r="AH3" s="837" t="s">
        <v>7552</v>
      </c>
      <c r="AI3" s="837" t="s">
        <v>7553</v>
      </c>
      <c r="AJ3" s="903" t="s">
        <v>2177</v>
      </c>
      <c r="AK3" s="844" t="s">
        <v>7396</v>
      </c>
      <c r="AL3" s="844" t="s">
        <v>7401</v>
      </c>
      <c r="AM3" s="845" t="s">
        <v>8851</v>
      </c>
      <c r="AN3" s="845" t="s">
        <v>8852</v>
      </c>
      <c r="AO3" s="845" t="s">
        <v>9961</v>
      </c>
      <c r="AP3" s="845" t="s">
        <v>9962</v>
      </c>
      <c r="AQ3" s="845" t="s">
        <v>5874</v>
      </c>
      <c r="AR3" s="845" t="s">
        <v>5873</v>
      </c>
      <c r="AS3" s="846" t="s">
        <v>6578</v>
      </c>
      <c r="AT3" s="846" t="s">
        <v>6580</v>
      </c>
      <c r="AU3" s="847" t="s">
        <v>6621</v>
      </c>
      <c r="AV3" s="848" t="s">
        <v>2286</v>
      </c>
      <c r="AW3" s="847" t="s">
        <v>6620</v>
      </c>
    </row>
    <row r="4" spans="1:49" s="859" customFormat="1" ht="27" hidden="1" thickBot="1">
      <c r="A4" s="956" t="s">
        <v>7</v>
      </c>
      <c r="B4" s="850"/>
      <c r="C4" s="850"/>
      <c r="D4" s="850"/>
      <c r="E4" s="850" t="s">
        <v>2186</v>
      </c>
      <c r="F4" s="956" t="s">
        <v>11275</v>
      </c>
      <c r="G4" s="957" t="s">
        <v>11271</v>
      </c>
      <c r="H4" s="851" t="str" cm="1">
        <f t="array" ref="H4">INDEX($G$4:$G4,_xlfn.XMATCH(FALSE,ISBLANK($G$4:$G4),0,-1))</f>
        <v>MB1A</v>
      </c>
      <c r="I4" s="851" t="str">
        <f>MBMaster[[#This Row],[Issuing Depot]] &amp; MBMaster[[#This Row],[ETM Route No]]</f>
        <v>MRG317</v>
      </c>
      <c r="J4" s="851" cm="1">
        <f t="array" ref="J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" s="851" t="str" cm="1">
        <f t="array" ref="K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" s="971" t="s">
        <v>60</v>
      </c>
      <c r="M4" s="938" t="s">
        <v>5765</v>
      </c>
      <c r="N4" s="938"/>
      <c r="O4" s="938"/>
      <c r="P4" s="938"/>
      <c r="Q4" s="972" t="s">
        <v>9146</v>
      </c>
      <c r="R4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4" s="958">
        <v>17</v>
      </c>
      <c r="T4" s="851"/>
      <c r="U4" s="979">
        <v>0.3125</v>
      </c>
      <c r="V4" s="857"/>
      <c r="W4" s="851"/>
      <c r="X4" s="851"/>
      <c r="Y4" s="851"/>
      <c r="Z4" s="980">
        <v>0.34375</v>
      </c>
      <c r="AA4" s="941"/>
      <c r="AB4" s="857"/>
      <c r="AC4" s="858" t="s">
        <v>11273</v>
      </c>
      <c r="AD4" s="851"/>
      <c r="AE4" s="851"/>
      <c r="AF4" s="851"/>
      <c r="AG4" s="851"/>
      <c r="AH4" s="851"/>
      <c r="AI4" s="851"/>
      <c r="AJ4" s="851" t="str">
        <f>IF(MBMaster[[#This Row],[Full Schedule No.]]&lt;&gt;$H5, SUMIFS(MBMaster[Kms],MBMaster[Full Schedule No.],MBMaster[[#This Row],[Full Schedule No.]],MBMaster[Issuing Depot],MBMaster[[#This Row],[Issuing Depot]]),"")</f>
        <v/>
      </c>
      <c r="AK4" s="851" t="str">
        <f t="shared" ref="AK4:AK67" si="0">"MB:"</f>
        <v>MB:</v>
      </c>
      <c r="AL4" s="851" t="str" cm="1">
        <f t="array" ref="AL4">INDEX($A4:$A$4,_xlfn.XMATCH(FALSE,ISBLANK($A4:$A$4),0,-1))</f>
        <v>MRG</v>
      </c>
      <c r="AM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4" s="812" t="str">
        <f>IF(MBMaster[[#This Row],[rb-straight]]&lt;MBMaster[[#This Row],[rb-reverse]],MBMaster[[#This Row],[rb-straight]],MBMaster[[#This Row],[rb-reverse]])</f>
        <v>CANACONA-KHOLA</v>
      </c>
      <c r="AU4" s="812"/>
      <c r="AV4" s="812"/>
      <c r="AW4" s="812"/>
    </row>
    <row r="5" spans="1:49" ht="16" hidden="1" thickBot="1">
      <c r="A5" s="850"/>
      <c r="B5"/>
      <c r="C5"/>
      <c r="D5"/>
      <c r="E5" s="850" t="s">
        <v>2186</v>
      </c>
      <c r="F5" s="850"/>
      <c r="G5"/>
      <c r="H5" s="851" t="str" cm="1">
        <f t="array" ref="H5">INDEX($G$4:$G5,_xlfn.XMATCH(FALSE,ISBLANK($G$4:$G5),0,-1))</f>
        <v>MB1A</v>
      </c>
      <c r="I5" t="str">
        <f>MBMaster[[#This Row],[Issuing Depot]] &amp; MBMaster[[#This Row],[ETM Route No]]</f>
        <v>MRG317</v>
      </c>
      <c r="J5" cm="1">
        <f t="array" ref="J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5" t="str" cm="1">
        <f t="array" ref="K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" s="971" t="s">
        <v>9146</v>
      </c>
      <c r="M5" s="938" t="s">
        <v>5765</v>
      </c>
      <c r="N5" s="938"/>
      <c r="O5" s="938"/>
      <c r="P5" s="938"/>
      <c r="Q5" s="972" t="s">
        <v>60</v>
      </c>
      <c r="R5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5" s="958">
        <v>17</v>
      </c>
      <c r="T5" s="851"/>
      <c r="U5" s="979">
        <v>0.3611111111111111</v>
      </c>
      <c r="V5" s="857"/>
      <c r="W5"/>
      <c r="X5"/>
      <c r="Y5"/>
      <c r="Z5" s="980">
        <v>0.3923611111111111</v>
      </c>
      <c r="AA5" s="941"/>
      <c r="AB5" s="857"/>
      <c r="AC5"/>
      <c r="AD5"/>
      <c r="AE5"/>
      <c r="AF5"/>
      <c r="AG5"/>
      <c r="AH5"/>
      <c r="AI5"/>
      <c r="AJ5" s="851" t="str">
        <f>IF(MBMaster[[#This Row],[Full Schedule No.]]&lt;&gt;$H6, SUMIFS(MBMaster[Kms],MBMaster[Full Schedule No.],MBMaster[[#This Row],[Full Schedule No.]],MBMaster[Issuing Depot],MBMaster[[#This Row],[Issuing Depot]]),"")</f>
        <v/>
      </c>
      <c r="AK5" s="851" t="str">
        <f t="shared" si="0"/>
        <v>MB:</v>
      </c>
      <c r="AL5" s="851" t="str" cm="1">
        <f t="array" ref="AL5">INDEX($A$4:$A5,_xlfn.XMATCH(FALSE,ISBLANK($A$4:$A5),0,-1))</f>
        <v>MRG</v>
      </c>
      <c r="AM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5" s="812" t="str">
        <f>IF(MBMaster[[#This Row],[rb-straight]]&lt;MBMaster[[#This Row],[rb-reverse]],MBMaster[[#This Row],[rb-straight]],MBMaster[[#This Row],[rb-reverse]])</f>
        <v>CANACONA-KHOLA</v>
      </c>
    </row>
    <row r="6" spans="1:49" ht="16" hidden="1" thickBot="1">
      <c r="A6" s="850"/>
      <c r="B6"/>
      <c r="C6"/>
      <c r="D6"/>
      <c r="E6" s="850" t="s">
        <v>2186</v>
      </c>
      <c r="F6" s="850"/>
      <c r="G6"/>
      <c r="H6" s="851" t="str" cm="1">
        <f t="array" ref="H6">INDEX($G$4:$G6,_xlfn.XMATCH(FALSE,ISBLANK($G$4:$G6),0,-1))</f>
        <v>MB1A</v>
      </c>
      <c r="I6" t="str">
        <f>MBMaster[[#This Row],[Issuing Depot]] &amp; MBMaster[[#This Row],[ETM Route No]]</f>
        <v>MRG301</v>
      </c>
      <c r="J6" cm="1">
        <f t="array" ref="J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6" t="str" cm="1">
        <f t="array" ref="K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" s="971" t="s">
        <v>60</v>
      </c>
      <c r="M6" s="938" t="s">
        <v>870</v>
      </c>
      <c r="N6" s="938"/>
      <c r="O6" s="938"/>
      <c r="P6" s="938"/>
      <c r="Q6" s="972" t="s">
        <v>7</v>
      </c>
      <c r="R6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6" s="958">
        <v>39</v>
      </c>
      <c r="T6" s="851"/>
      <c r="U6" s="979">
        <v>0.40277777777777773</v>
      </c>
      <c r="V6" s="857"/>
      <c r="W6"/>
      <c r="X6"/>
      <c r="Y6"/>
      <c r="Z6" s="980">
        <v>0.45833333333333331</v>
      </c>
      <c r="AA6" s="941"/>
      <c r="AB6" s="857"/>
      <c r="AC6"/>
      <c r="AD6"/>
      <c r="AE6"/>
      <c r="AF6"/>
      <c r="AG6"/>
      <c r="AH6"/>
      <c r="AI6"/>
      <c r="AJ6" s="851" t="str">
        <f>IF(MBMaster[[#This Row],[Full Schedule No.]]&lt;&gt;$H7, SUMIFS(MBMaster[Kms],MBMaster[Full Schedule No.],MBMaster[[#This Row],[Full Schedule No.]],MBMaster[Issuing Depot],MBMaster[[#This Row],[Issuing Depot]]),"")</f>
        <v/>
      </c>
      <c r="AK6" s="851" t="str">
        <f t="shared" si="0"/>
        <v>MB:</v>
      </c>
      <c r="AL6" s="851" t="str" cm="1">
        <f t="array" ref="AL6">INDEX($A$4:$A6,_xlfn.XMATCH(FALSE,ISBLANK($A$4:$A6),0,-1))</f>
        <v>MRG</v>
      </c>
      <c r="AM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6" s="812" t="str">
        <f>IF(MBMaster[[#This Row],[rb-straight]]&lt;MBMaster[[#This Row],[rb-reverse]],MBMaster[[#This Row],[rb-straight]],MBMaster[[#This Row],[rb-reverse]])</f>
        <v>CANACONA-CUNCOLIM-MARGAO</v>
      </c>
    </row>
    <row r="7" spans="1:49" ht="16" hidden="1" thickBot="1">
      <c r="A7" s="850"/>
      <c r="B7"/>
      <c r="C7"/>
      <c r="D7"/>
      <c r="E7" s="850" t="s">
        <v>2186</v>
      </c>
      <c r="F7" s="850"/>
      <c r="G7"/>
      <c r="H7" s="851" t="str" cm="1">
        <f t="array" ref="H7">INDEX($G$4:$G7,_xlfn.XMATCH(FALSE,ISBLANK($G$4:$G7),0,-1))</f>
        <v>MB1A</v>
      </c>
      <c r="I7" t="str">
        <f>MBMaster[[#This Row],[Issuing Depot]] &amp; MBMaster[[#This Row],[ETM Route No]]</f>
        <v>MRG341</v>
      </c>
      <c r="J7" cm="1">
        <f t="array" ref="J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7" t="str" cm="1">
        <f t="array" ref="K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" s="971" t="s">
        <v>7</v>
      </c>
      <c r="M7" s="938" t="s">
        <v>60</v>
      </c>
      <c r="N7" s="938"/>
      <c r="O7" s="938"/>
      <c r="P7" s="938"/>
      <c r="Q7" s="972" t="s">
        <v>9169</v>
      </c>
      <c r="R7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7" s="958">
        <v>43</v>
      </c>
      <c r="T7" s="851"/>
      <c r="U7" s="979">
        <v>0.47222222222222227</v>
      </c>
      <c r="V7" s="857"/>
      <c r="W7"/>
      <c r="X7"/>
      <c r="Y7"/>
      <c r="Z7" s="980">
        <v>0.52777777777777779</v>
      </c>
      <c r="AA7" s="941"/>
      <c r="AB7" s="857"/>
      <c r="AC7" s="861"/>
      <c r="AD7"/>
      <c r="AE7"/>
      <c r="AF7"/>
      <c r="AG7"/>
      <c r="AH7"/>
      <c r="AI7"/>
      <c r="AJ7" s="851" t="str">
        <f>IF(MBMaster[[#This Row],[Full Schedule No.]]&lt;&gt;$H8, SUMIFS(MBMaster[Kms],MBMaster[Full Schedule No.],MBMaster[[#This Row],[Full Schedule No.]],MBMaster[Issuing Depot],MBMaster[[#This Row],[Issuing Depot]]),"")</f>
        <v/>
      </c>
      <c r="AK7" s="851" t="str">
        <f t="shared" si="0"/>
        <v>MB:</v>
      </c>
      <c r="AL7" s="851" t="str" cm="1">
        <f t="array" ref="AL7">INDEX($A$4:$A7,_xlfn.XMATCH(FALSE,ISBLANK($A$4:$A7),0,-1))</f>
        <v>MRG</v>
      </c>
      <c r="AM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7" s="812" t="str">
        <f>IF(MBMaster[[#This Row],[rb-straight]]&lt;MBMaster[[#This Row],[rb-reverse]],MBMaster[[#This Row],[rb-straight]],MBMaster[[#This Row],[rb-reverse]])</f>
        <v>MARGAO-CANACONA-PALOLEM</v>
      </c>
    </row>
    <row r="8" spans="1:49" ht="16" hidden="1" thickBot="1">
      <c r="A8" s="850"/>
      <c r="B8"/>
      <c r="C8"/>
      <c r="D8"/>
      <c r="E8" s="850" t="s">
        <v>2186</v>
      </c>
      <c r="F8" s="850"/>
      <c r="G8"/>
      <c r="H8" s="851" t="str" cm="1">
        <f t="array" ref="H8">INDEX($G$4:$G8,_xlfn.XMATCH(FALSE,ISBLANK($G$4:$G8),0,-1))</f>
        <v>MB1A</v>
      </c>
      <c r="I8" t="str">
        <f>MBMaster[[#This Row],[Issuing Depot]] &amp; MBMaster[[#This Row],[ETM Route No]]</f>
        <v>MRG336</v>
      </c>
      <c r="J8" cm="1">
        <f t="array" ref="J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8" t="str" cm="1">
        <f t="array" ref="K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" s="971" t="s">
        <v>9169</v>
      </c>
      <c r="M8" s="938"/>
      <c r="N8" s="938"/>
      <c r="O8" s="938"/>
      <c r="P8" s="938"/>
      <c r="Q8" s="972" t="s">
        <v>60</v>
      </c>
      <c r="R8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8" s="958">
        <v>4</v>
      </c>
      <c r="T8" s="851"/>
      <c r="U8" s="979">
        <v>0.54513888888888895</v>
      </c>
      <c r="V8" s="857"/>
      <c r="W8"/>
      <c r="X8"/>
      <c r="Y8"/>
      <c r="Z8" s="980">
        <v>0.55555555555555558</v>
      </c>
      <c r="AA8" s="941"/>
      <c r="AB8" s="857"/>
      <c r="AC8"/>
      <c r="AD8"/>
      <c r="AE8"/>
      <c r="AF8"/>
      <c r="AG8"/>
      <c r="AH8"/>
      <c r="AI8"/>
      <c r="AJ8" s="851" t="str">
        <f>IF(MBMaster[[#This Row],[Full Schedule No.]]&lt;&gt;$H9, SUMIFS(MBMaster[Kms],MBMaster[Full Schedule No.],MBMaster[[#This Row],[Full Schedule No.]],MBMaster[Issuing Depot],MBMaster[[#This Row],[Issuing Depot]]),"")</f>
        <v/>
      </c>
      <c r="AK8" s="851" t="str">
        <f t="shared" si="0"/>
        <v>MB:</v>
      </c>
      <c r="AL8" s="851" t="str" cm="1">
        <f t="array" ref="AL8">INDEX($A$4:$A8,_xlfn.XMATCH(FALSE,ISBLANK($A$4:$A8),0,-1))</f>
        <v>MRG</v>
      </c>
      <c r="AM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8" s="812" t="str">
        <f>IF(MBMaster[[#This Row],[rb-straight]]&lt;MBMaster[[#This Row],[rb-reverse]],MBMaster[[#This Row],[rb-straight]],MBMaster[[#This Row],[rb-reverse]])</f>
        <v>CANACONA-PALOLEM</v>
      </c>
    </row>
    <row r="9" spans="1:49" ht="16" hidden="1" thickBot="1">
      <c r="A9" s="850"/>
      <c r="B9"/>
      <c r="C9"/>
      <c r="D9"/>
      <c r="E9" s="850" t="s">
        <v>2186</v>
      </c>
      <c r="F9" s="850"/>
      <c r="G9"/>
      <c r="H9" s="851" t="str" cm="1">
        <f t="array" ref="H9">INDEX($G$4:$G9,_xlfn.XMATCH(FALSE,ISBLANK($G$4:$G9),0,-1))</f>
        <v>MB1A</v>
      </c>
      <c r="I9" t="str">
        <f>MBMaster[[#This Row],[Issuing Depot]] &amp; MBMaster[[#This Row],[ETM Route No]]</f>
        <v>MRG301</v>
      </c>
      <c r="J9" cm="1">
        <f t="array" ref="J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9" t="str" cm="1">
        <f t="array" ref="K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" s="971" t="s">
        <v>60</v>
      </c>
      <c r="M9" s="938" t="s">
        <v>870</v>
      </c>
      <c r="N9" s="938"/>
      <c r="O9" s="938"/>
      <c r="P9" s="938"/>
      <c r="Q9" s="972" t="s">
        <v>7</v>
      </c>
      <c r="R9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9" s="958">
        <v>39</v>
      </c>
      <c r="T9" s="851"/>
      <c r="U9" s="979">
        <v>0.625</v>
      </c>
      <c r="V9" s="857"/>
      <c r="W9"/>
      <c r="X9"/>
      <c r="Y9"/>
      <c r="Z9" s="980">
        <v>0.68055555555555547</v>
      </c>
      <c r="AA9" s="941"/>
      <c r="AB9" s="857"/>
      <c r="AC9"/>
      <c r="AD9"/>
      <c r="AE9"/>
      <c r="AF9"/>
      <c r="AG9"/>
      <c r="AH9"/>
      <c r="AI9"/>
      <c r="AJ9" s="851" t="str">
        <f>IF(MBMaster[[#This Row],[Full Schedule No.]]&lt;&gt;$H10, SUMIFS(MBMaster[Kms],MBMaster[Full Schedule No.],MBMaster[[#This Row],[Full Schedule No.]],MBMaster[Issuing Depot],MBMaster[[#This Row],[Issuing Depot]]),"")</f>
        <v/>
      </c>
      <c r="AK9" s="851" t="str">
        <f t="shared" si="0"/>
        <v>MB:</v>
      </c>
      <c r="AL9" s="851" t="str" cm="1">
        <f t="array" ref="AL9">INDEX($A$4:$A9,_xlfn.XMATCH(FALSE,ISBLANK($A$4:$A9),0,-1))</f>
        <v>MRG</v>
      </c>
      <c r="AM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9" s="812" t="str">
        <f>IF(MBMaster[[#This Row],[rb-straight]]&lt;MBMaster[[#This Row],[rb-reverse]],MBMaster[[#This Row],[rb-straight]],MBMaster[[#This Row],[rb-reverse]])</f>
        <v>CANACONA-CUNCOLIM-MARGAO</v>
      </c>
    </row>
    <row r="10" spans="1:49" ht="16" hidden="1" thickBot="1">
      <c r="A10" s="850"/>
      <c r="B10"/>
      <c r="C10"/>
      <c r="D10"/>
      <c r="E10" s="850" t="s">
        <v>2186</v>
      </c>
      <c r="F10" s="850"/>
      <c r="G10"/>
      <c r="H10" s="851" t="str" cm="1">
        <f t="array" ref="H10">INDEX($G$4:$G10,_xlfn.XMATCH(FALSE,ISBLANK($G$4:$G10),0,-1))</f>
        <v>MB1A</v>
      </c>
      <c r="I10" t="str">
        <f>MBMaster[[#This Row],[Issuing Depot]] &amp; MBMaster[[#This Row],[ETM Route No]]</f>
        <v>MRG301</v>
      </c>
      <c r="J10" cm="1">
        <f t="array" ref="J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0" t="str" cm="1">
        <f t="array" ref="K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" s="971" t="s">
        <v>7</v>
      </c>
      <c r="M10" s="938" t="s">
        <v>870</v>
      </c>
      <c r="N10" s="938"/>
      <c r="O10" s="938"/>
      <c r="P10" s="938"/>
      <c r="Q10" s="972" t="s">
        <v>60</v>
      </c>
      <c r="R10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0" s="958">
        <v>39</v>
      </c>
      <c r="T10" s="851"/>
      <c r="U10" s="979">
        <v>0.70833333333333337</v>
      </c>
      <c r="V10" s="857"/>
      <c r="W10"/>
      <c r="X10"/>
      <c r="Y10"/>
      <c r="Z10" s="980">
        <v>0.76388888888888884</v>
      </c>
      <c r="AA10" s="941" t="s">
        <v>6647</v>
      </c>
      <c r="AB10" s="959" t="s">
        <v>60</v>
      </c>
      <c r="AC10" s="861"/>
      <c r="AD10">
        <v>1</v>
      </c>
      <c r="AE10">
        <v>1</v>
      </c>
      <c r="AF10"/>
      <c r="AG10"/>
      <c r="AH10"/>
      <c r="AI10"/>
      <c r="AJ10" s="851">
        <f>IF(MBMaster[[#This Row],[Full Schedule No.]]&lt;&gt;$H11, SUMIFS(MBMaster[Kms],MBMaster[Full Schedule No.],MBMaster[[#This Row],[Full Schedule No.]],MBMaster[Issuing Depot],MBMaster[[#This Row],[Issuing Depot]]),"")</f>
        <v>198</v>
      </c>
      <c r="AK10" s="851" t="str">
        <f t="shared" si="0"/>
        <v>MB:</v>
      </c>
      <c r="AL10" s="851" t="str" cm="1">
        <f t="array" ref="AL10">INDEX($A$4:$A394,_xlfn.XMATCH(FALSE,ISBLANK($A$4:$A394),0,-1))</f>
        <v>MRG</v>
      </c>
      <c r="AM1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1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1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1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1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1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1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0" s="812" t="str">
        <f>IF(MBMaster[[#This Row],[rb-straight]]&lt;MBMaster[[#This Row],[rb-reverse]],MBMaster[[#This Row],[rb-straight]],MBMaster[[#This Row],[rb-reverse]])</f>
        <v>CANACONA-CUNCOLIM-MARGAO</v>
      </c>
    </row>
    <row r="11" spans="1:49" s="859" customFormat="1" ht="16" hidden="1" thickBot="1">
      <c r="A11" s="926"/>
      <c r="E11" s="927"/>
      <c r="F11" s="969" t="s">
        <v>11276</v>
      </c>
      <c r="G11" s="969" t="s">
        <v>11381</v>
      </c>
      <c r="H11" s="851" t="str" cm="1">
        <f t="array" ref="H11">INDEX($G$4:$G11,_xlfn.XMATCH(FALSE,ISBLANK($G$4:$G11),0,-1))</f>
        <v>MB2A</v>
      </c>
      <c r="I11" s="929" t="str">
        <f>MBMaster[[#This Row],[Issuing Depot]] &amp; MBMaster[[#This Row],[ETM Route No]]</f>
        <v>MRG305</v>
      </c>
      <c r="J11" s="929" cm="1">
        <f t="array" ref="J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11" s="815" t="str" cm="1">
        <f t="array" ref="K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" s="973" t="s">
        <v>3901</v>
      </c>
      <c r="M11" s="928" t="s">
        <v>60</v>
      </c>
      <c r="N11" s="928"/>
      <c r="O11" s="928"/>
      <c r="P11" s="928"/>
      <c r="Q11" s="974" t="s">
        <v>7</v>
      </c>
      <c r="R11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11" s="958">
        <v>50</v>
      </c>
      <c r="T11" s="815"/>
      <c r="U11" s="981">
        <v>0.31944444444444442</v>
      </c>
      <c r="V11" s="931" t="s">
        <v>5765</v>
      </c>
      <c r="W11" s="931"/>
      <c r="X11" s="931"/>
      <c r="Y11" s="931" t="s">
        <v>5765</v>
      </c>
      <c r="Z11" s="982">
        <v>0.375</v>
      </c>
      <c r="AA11" s="932"/>
      <c r="AB11" s="933"/>
      <c r="AC11" s="934"/>
      <c r="AD11" s="815"/>
      <c r="AE11" s="815"/>
      <c r="AF11" s="815"/>
      <c r="AG11" s="815"/>
      <c r="AH11" s="815"/>
      <c r="AI11" s="815"/>
      <c r="AJ11" s="935" t="str">
        <f>IF(MBMaster[[#This Row],[Full Schedule No.]]&lt;&gt;$H12, SUMIFS(MBMaster[Kms],MBMaster[Full Schedule No.],MBMaster[[#This Row],[Full Schedule No.]],MBMaster[Issuing Depot],MBMaster[[#This Row],[Issuing Depot]]),"")</f>
        <v/>
      </c>
      <c r="AK11" s="930" t="str">
        <f t="shared" si="0"/>
        <v>MB:</v>
      </c>
      <c r="AL11" s="930" t="str" cm="1">
        <f t="array" ref="AL11">INDEX($A$4:$A394,_xlfn.XMATCH(FALSE,ISBLANK($A$4:$A394),0,-1))</f>
        <v>MRG</v>
      </c>
      <c r="AM11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MRG-*CNC-*PGN*</v>
      </c>
      <c r="AN11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PGN-*CNC-*MRG*</v>
      </c>
      <c r="AO11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0:MRG-*CNC-*PGN</v>
      </c>
      <c r="AP11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0:PGN-*CNC-*MRG</v>
      </c>
      <c r="AQ11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GN</v>
      </c>
      <c r="AR11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-*MRG</v>
      </c>
      <c r="AS11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11" s="859" t="str">
        <f>IF(MBMaster[[#This Row],[rb-straight]]&lt;MBMaster[[#This Row],[rb-reverse]],MBMaster[[#This Row],[rb-straight]],MBMaster[[#This Row],[rb-reverse]])</f>
        <v>MARGAO-CANACONA-POIGUINIM</v>
      </c>
    </row>
    <row r="12" spans="1:49" ht="16" hidden="1" thickBot="1">
      <c r="A12" s="937"/>
      <c r="E12" s="850"/>
      <c r="F12" s="850"/>
      <c r="G12" s="960"/>
      <c r="H12" s="851" t="str" cm="1">
        <f t="array" ref="H12">INDEX($G$4:$G12,_xlfn.XMATCH(FALSE,ISBLANK($G$4:$G12),0,-1))</f>
        <v>MB2A</v>
      </c>
      <c r="I12" s="939" t="str">
        <f>MBMaster[[#This Row],[Issuing Depot]] &amp; MBMaster[[#This Row],[ETM Route No]]</f>
        <v>MRG349</v>
      </c>
      <c r="J12" s="939" cm="1">
        <f t="array" ref="J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2" s="813" t="str" cm="1">
        <f t="array" ref="K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" s="971" t="s">
        <v>7</v>
      </c>
      <c r="M12" s="938" t="s">
        <v>60</v>
      </c>
      <c r="N12" s="938"/>
      <c r="O12" s="938"/>
      <c r="P12" s="938"/>
      <c r="Q12" s="972" t="s">
        <v>9182</v>
      </c>
      <c r="R1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12" s="958">
        <v>58</v>
      </c>
      <c r="U12" s="979">
        <v>0.3923611111111111</v>
      </c>
      <c r="V12" s="941" t="s">
        <v>5765</v>
      </c>
      <c r="W12" s="941"/>
      <c r="X12" s="941"/>
      <c r="Y12" s="941" t="s">
        <v>5765</v>
      </c>
      <c r="Z12" s="980">
        <v>0.45833333333333331</v>
      </c>
      <c r="AA12" s="942"/>
      <c r="AB12" s="943"/>
      <c r="AJ12" s="851" t="str">
        <f>IF(MBMaster[[#This Row],[Full Schedule No.]]&lt;&gt;$H13, SUMIFS(MBMaster[Kms],MBMaster[Full Schedule No.],MBMaster[[#This Row],[Full Schedule No.]],MBMaster[Issuing Depot],MBMaster[[#This Row],[Issuing Depot]]),"")</f>
        <v/>
      </c>
      <c r="AK12" s="940" t="str">
        <f t="shared" si="0"/>
        <v>MB:</v>
      </c>
      <c r="AL12" s="940" t="str" cm="1">
        <f t="array" ref="AL12">INDEX($A$4:$A12,_xlfn.XMATCH(FALSE,ISBLANK($A$4:$A12),0,-1))</f>
        <v>MRG</v>
      </c>
      <c r="AM1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1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1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CNC-*MRG</v>
      </c>
      <c r="AP1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PEE</v>
      </c>
      <c r="AQ1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1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1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12" s="812" t="str">
        <f>IF(MBMaster[[#This Row],[rb-straight]]&lt;MBMaster[[#This Row],[rb-reverse]],MBMaster[[#This Row],[rb-straight]],MBMaster[[#This Row],[rb-reverse]])</f>
        <v>MARGAO-CANACONA-PEDDE</v>
      </c>
    </row>
    <row r="13" spans="1:49" ht="16" hidden="1" thickBot="1">
      <c r="A13" s="937"/>
      <c r="E13" s="850"/>
      <c r="F13" s="850"/>
      <c r="G13" s="960"/>
      <c r="H13" s="851" t="str" cm="1">
        <f t="array" ref="H13">INDEX($G$4:$G13,_xlfn.XMATCH(FALSE,ISBLANK($G$4:$G13),0,-1))</f>
        <v>MB2A</v>
      </c>
      <c r="I13" s="939" t="str">
        <f>MBMaster[[#This Row],[Issuing Depot]] &amp; MBMaster[[#This Row],[ETM Route No]]</f>
        <v>MRG349</v>
      </c>
      <c r="J13" s="939" cm="1">
        <f t="array" ref="J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3" s="813" t="str" cm="1">
        <f t="array" ref="K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" s="971" t="s">
        <v>9182</v>
      </c>
      <c r="M13" s="938" t="s">
        <v>60</v>
      </c>
      <c r="N13" s="938"/>
      <c r="O13" s="938"/>
      <c r="P13" s="938"/>
      <c r="Q13" s="972" t="s">
        <v>7</v>
      </c>
      <c r="R1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-MARGAO</v>
      </c>
      <c r="S13" s="958">
        <v>58</v>
      </c>
      <c r="U13" s="979">
        <v>0.52083333333333337</v>
      </c>
      <c r="V13" s="941" t="s">
        <v>5765</v>
      </c>
      <c r="W13" s="941"/>
      <c r="X13" s="941"/>
      <c r="Y13" s="941" t="s">
        <v>5765</v>
      </c>
      <c r="Z13" s="980">
        <v>0.58333333333333337</v>
      </c>
      <c r="AA13" s="942"/>
      <c r="AB13" s="943"/>
      <c r="AJ13" s="851" t="str">
        <f>IF(MBMaster[[#This Row],[Full Schedule No.]]&lt;&gt;$H14, SUMIFS(MBMaster[Kms],MBMaster[Full Schedule No.],MBMaster[[#This Row],[Full Schedule No.]],MBMaster[Issuing Depot],MBMaster[[#This Row],[Issuing Depot]]),"")</f>
        <v/>
      </c>
      <c r="AK13" s="940" t="str">
        <f t="shared" si="0"/>
        <v>MB:</v>
      </c>
      <c r="AL13" s="940" t="str" cm="1">
        <f t="array" ref="AL13">INDEX($A$4:$A13,_xlfn.XMATCH(FALSE,ISBLANK($A$4:$A13),0,-1))</f>
        <v>MRG</v>
      </c>
      <c r="AM1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CNC-*PEE*</v>
      </c>
      <c r="AN1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CNC-*MRG*</v>
      </c>
      <c r="AO1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PEE</v>
      </c>
      <c r="AP1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PEE-*CNC-*MRG</v>
      </c>
      <c r="AQ1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EE</v>
      </c>
      <c r="AR1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-*MRG</v>
      </c>
      <c r="AS1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EDDE</v>
      </c>
      <c r="AT13" s="812" t="str">
        <f>IF(MBMaster[[#This Row],[rb-straight]]&lt;MBMaster[[#This Row],[rb-reverse]],MBMaster[[#This Row],[rb-straight]],MBMaster[[#This Row],[rb-reverse]])</f>
        <v>MARGAO-CANACONA-PEDDE</v>
      </c>
    </row>
    <row r="14" spans="1:49" ht="16" hidden="1" thickBot="1">
      <c r="A14" s="937"/>
      <c r="E14" s="850"/>
      <c r="F14" s="850"/>
      <c r="G14" s="960"/>
      <c r="H14" s="851" t="str" cm="1">
        <f t="array" ref="H14">INDEX($G$4:$G14,_xlfn.XMATCH(FALSE,ISBLANK($G$4:$G14),0,-1))</f>
        <v>MB2A</v>
      </c>
      <c r="I14" s="939" t="str">
        <f>MBMaster[[#This Row],[Issuing Depot]] &amp; MBMaster[[#This Row],[ETM Route No]]</f>
        <v>MRG301</v>
      </c>
      <c r="J14" s="939" cm="1">
        <f t="array" ref="J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" s="813" t="str" cm="1">
        <f t="array" ref="K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" s="971" t="s">
        <v>7</v>
      </c>
      <c r="M14" s="958"/>
      <c r="N14" s="938"/>
      <c r="O14" s="938"/>
      <c r="P14" s="938"/>
      <c r="Q14" s="972" t="s">
        <v>60</v>
      </c>
      <c r="R1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" s="958">
        <v>39</v>
      </c>
      <c r="U14" s="979">
        <v>0.60069444444444442</v>
      </c>
      <c r="V14" s="941" t="s">
        <v>5765</v>
      </c>
      <c r="W14" s="941"/>
      <c r="X14" s="941"/>
      <c r="Y14" s="941" t="s">
        <v>5765</v>
      </c>
      <c r="Z14" s="980">
        <v>0.65625</v>
      </c>
      <c r="AA14" s="942"/>
      <c r="AB14" s="943"/>
      <c r="AJ14" s="851" t="str">
        <f>IF(MBMaster[[#This Row],[Full Schedule No.]]&lt;&gt;$H15, SUMIFS(MBMaster[Kms],MBMaster[Full Schedule No.],MBMaster[[#This Row],[Full Schedule No.]],MBMaster[Issuing Depot],MBMaster[[#This Row],[Issuing Depot]]),"")</f>
        <v/>
      </c>
      <c r="AK14" s="940" t="str">
        <f t="shared" si="0"/>
        <v>MB:</v>
      </c>
      <c r="AL14" s="940" t="str" cm="1">
        <f t="array" ref="AL14">INDEX($A$4:$A14,_xlfn.XMATCH(FALSE,ISBLANK($A$4:$A14),0,-1))</f>
        <v>MRG</v>
      </c>
      <c r="AM1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" s="812" t="str">
        <f>IF(MBMaster[[#This Row],[rb-straight]]&lt;MBMaster[[#This Row],[rb-reverse]],MBMaster[[#This Row],[rb-straight]],MBMaster[[#This Row],[rb-reverse]])</f>
        <v>CANACONA-MARGAO</v>
      </c>
    </row>
    <row r="15" spans="1:49" s="862" customFormat="1" ht="16" hidden="1" thickBot="1">
      <c r="A15" s="944"/>
      <c r="E15" s="945"/>
      <c r="F15" s="945"/>
      <c r="G15" s="970"/>
      <c r="H15" s="851" t="str" cm="1">
        <f t="array" ref="H15">INDEX($G$4:$G15,_xlfn.XMATCH(FALSE,ISBLANK($G$4:$G15),0,-1))</f>
        <v>MB2A</v>
      </c>
      <c r="I15" s="948" t="str">
        <f>MBMaster[[#This Row],[Issuing Depot]] &amp; MBMaster[[#This Row],[ETM Route No]]</f>
        <v>MRG342</v>
      </c>
      <c r="J15" s="948" cm="1">
        <f t="array" ref="J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15" s="947" t="str" cm="1">
        <f t="array" ref="K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" s="975" t="s">
        <v>60</v>
      </c>
      <c r="M15" s="965"/>
      <c r="N15" s="946"/>
      <c r="O15" s="946"/>
      <c r="P15" s="946"/>
      <c r="Q15" s="976" t="s">
        <v>3901</v>
      </c>
      <c r="R1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15" s="958">
        <v>11</v>
      </c>
      <c r="T15" s="947"/>
      <c r="U15" s="983">
        <v>0.66666666666666663</v>
      </c>
      <c r="V15" s="950" t="s">
        <v>5765</v>
      </c>
      <c r="W15" s="950"/>
      <c r="X15" s="950"/>
      <c r="Y15" s="950" t="s">
        <v>5765</v>
      </c>
      <c r="Z15" s="984">
        <v>0.6875</v>
      </c>
      <c r="AA15" s="951"/>
      <c r="AB15" s="952"/>
      <c r="AC15" s="953"/>
      <c r="AD15" s="947"/>
      <c r="AE15" s="947"/>
      <c r="AF15" s="947"/>
      <c r="AG15" s="947"/>
      <c r="AH15" s="947"/>
      <c r="AI15" s="947"/>
      <c r="AJ15" s="954">
        <f>IF(MBMaster[[#This Row],[Full Schedule No.]]&lt;&gt;$H16, SUMIFS(MBMaster[Kms],MBMaster[Full Schedule No.],MBMaster[[#This Row],[Full Schedule No.]],MBMaster[Issuing Depot],MBMaster[[#This Row],[Issuing Depot]]),"")</f>
        <v>216</v>
      </c>
      <c r="AK15" s="949" t="str">
        <f t="shared" si="0"/>
        <v>MB:</v>
      </c>
      <c r="AL15" s="949" t="str" cm="1">
        <f t="array" ref="AL15">INDEX($A$4:$A15,_xlfn.XMATCH(FALSE,ISBLANK($A$4:$A15),0,-1))</f>
        <v>MRG</v>
      </c>
      <c r="AM1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CNC*</v>
      </c>
      <c r="AN1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PGN*</v>
      </c>
      <c r="AO1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1:PGN-*CNC</v>
      </c>
      <c r="AP1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1:CNC-*PGN</v>
      </c>
      <c r="AQ1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</v>
      </c>
      <c r="AR1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GN</v>
      </c>
      <c r="AS1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15" s="862" t="str">
        <f>IF(MBMaster[[#This Row],[rb-straight]]&lt;MBMaster[[#This Row],[rb-reverse]],MBMaster[[#This Row],[rb-straight]],MBMaster[[#This Row],[rb-reverse]])</f>
        <v>CANACONA-POIGUINIM</v>
      </c>
    </row>
    <row r="16" spans="1:49" s="859" customFormat="1" ht="16" hidden="1" thickBot="1">
      <c r="A16" s="926"/>
      <c r="E16" s="927"/>
      <c r="F16" s="927" t="s">
        <v>11277</v>
      </c>
      <c r="G16" s="928" t="s">
        <v>11278</v>
      </c>
      <c r="H16" s="851" t="str" cm="1">
        <f t="array" ref="H16">INDEX($G$4:$G16,_xlfn.XMATCH(FALSE,ISBLANK($G$4:$G16),0,-1))</f>
        <v>MB 3A</v>
      </c>
      <c r="I16" s="929" t="str">
        <f>MBMaster[[#This Row],[Issuing Depot]] &amp; MBMaster[[#This Row],[ETM Route No]]</f>
        <v>MRG342</v>
      </c>
      <c r="J16" s="929" cm="1">
        <f t="array" ref="J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16" s="815" t="str" cm="1">
        <f t="array" ref="K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" s="973" t="s">
        <v>3901</v>
      </c>
      <c r="M16" s="964"/>
      <c r="N16" s="928"/>
      <c r="O16" s="928"/>
      <c r="P16" s="928"/>
      <c r="Q16" s="974" t="s">
        <v>60</v>
      </c>
      <c r="R1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16" s="995">
        <v>12</v>
      </c>
      <c r="T16" s="815"/>
      <c r="U16" s="981">
        <v>0.28125</v>
      </c>
      <c r="V16" s="931" t="s">
        <v>5765</v>
      </c>
      <c r="W16" s="815"/>
      <c r="X16" s="815"/>
      <c r="Y16" s="815"/>
      <c r="Z16" s="982">
        <v>0.30208333333333331</v>
      </c>
      <c r="AA16" s="932"/>
      <c r="AB16" s="933"/>
      <c r="AC16" s="934"/>
      <c r="AD16" s="815"/>
      <c r="AE16" s="815"/>
      <c r="AF16" s="815"/>
      <c r="AG16" s="815"/>
      <c r="AH16" s="815"/>
      <c r="AI16" s="815"/>
      <c r="AJ16" s="935" t="str">
        <f>IF(MBMaster[[#This Row],[Full Schedule No.]]&lt;&gt;$H17, SUMIFS(MBMaster[Kms],MBMaster[Full Schedule No.],MBMaster[[#This Row],[Full Schedule No.]],MBMaster[Issuing Depot],MBMaster[[#This Row],[Issuing Depot]]),"")</f>
        <v/>
      </c>
      <c r="AK16" s="930" t="str">
        <f t="shared" si="0"/>
        <v>MB:</v>
      </c>
      <c r="AL16" s="930" t="str" cm="1">
        <f t="array" ref="AL16">INDEX($A$4:$A16,_xlfn.XMATCH(FALSE,ISBLANK($A$4:$A16),0,-1))</f>
        <v>MRG</v>
      </c>
      <c r="AM1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1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1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2:CNC-*PGN</v>
      </c>
      <c r="AP1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2:PGN-*CNC</v>
      </c>
      <c r="AQ1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1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1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16" s="859" t="str">
        <f>IF(MBMaster[[#This Row],[rb-straight]]&lt;MBMaster[[#This Row],[rb-reverse]],MBMaster[[#This Row],[rb-straight]],MBMaster[[#This Row],[rb-reverse]])</f>
        <v>CANACONA-POIGUINIM</v>
      </c>
    </row>
    <row r="17" spans="1:46" ht="16" hidden="1" thickBot="1">
      <c r="A17" s="937"/>
      <c r="E17" s="850"/>
      <c r="F17" s="850"/>
      <c r="G17" s="961"/>
      <c r="H17" s="851" t="str" cm="1">
        <f t="array" ref="H17">INDEX($G$4:$G17,_xlfn.XMATCH(FALSE,ISBLANK($G$4:$G17),0,-1))</f>
        <v>MB 3A</v>
      </c>
      <c r="I17" s="939" t="str">
        <f>MBMaster[[#This Row],[Issuing Depot]] &amp; MBMaster[[#This Row],[ETM Route No]]</f>
        <v>MRG312</v>
      </c>
      <c r="J17" s="939" cm="1">
        <f t="array" ref="J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2</v>
      </c>
      <c r="K17" s="813" t="str" cm="1">
        <f t="array" ref="K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" s="971" t="s">
        <v>60</v>
      </c>
      <c r="M17" s="958"/>
      <c r="N17" s="961"/>
      <c r="O17" s="961"/>
      <c r="P17" s="961"/>
      <c r="Q17" s="972" t="s">
        <v>2741</v>
      </c>
      <c r="R1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AB-DE-RAM</v>
      </c>
      <c r="S17" s="995">
        <v>28</v>
      </c>
      <c r="U17" s="979">
        <v>0.33333333333333331</v>
      </c>
      <c r="V17" s="941" t="s">
        <v>5765</v>
      </c>
      <c r="Z17" s="980">
        <v>0.36458333333333331</v>
      </c>
      <c r="AA17" s="942"/>
      <c r="AB17" s="943"/>
      <c r="AJ17" s="851" t="str">
        <f>IF(MBMaster[[#This Row],[Full Schedule No.]]&lt;&gt;$H18, SUMIFS(MBMaster[Kms],MBMaster[Full Schedule No.],MBMaster[[#This Row],[Full Schedule No.]],MBMaster[Issuing Depot],MBMaster[[#This Row],[Issuing Depot]]),"")</f>
        <v/>
      </c>
      <c r="AK17" s="940" t="str">
        <f t="shared" si="0"/>
        <v>MB:</v>
      </c>
      <c r="AL17" s="940" t="str" cm="1">
        <f t="array" ref="AL17">INDEX($A$4:$A17,_xlfn.XMATCH(FALSE,ISBLANK($A$4:$A17),0,-1))</f>
        <v>MRG</v>
      </c>
      <c r="AM1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2:*:*CAB-*CNC*</v>
      </c>
      <c r="AN1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2:*:*CNC-*CAB*</v>
      </c>
      <c r="AO1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CAB-*CNC</v>
      </c>
      <c r="AP1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CNC-*CAB</v>
      </c>
      <c r="AQ1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AB-*CNC</v>
      </c>
      <c r="AR1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AB</v>
      </c>
      <c r="AS1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B-DE-RAM-CANACONA</v>
      </c>
      <c r="AT17" s="812" t="str">
        <f>IF(MBMaster[[#This Row],[rb-straight]]&lt;MBMaster[[#This Row],[rb-reverse]],MBMaster[[#This Row],[rb-straight]],MBMaster[[#This Row],[rb-reverse]])</f>
        <v>CAB-DE-RAM-CANACONA</v>
      </c>
    </row>
    <row r="18" spans="1:46" ht="16" hidden="1" thickBot="1">
      <c r="A18" s="937"/>
      <c r="E18" s="850"/>
      <c r="F18" s="850"/>
      <c r="G18" s="961"/>
      <c r="H18" s="851" t="str" cm="1">
        <f t="array" ref="H18">INDEX($G$4:$G18,_xlfn.XMATCH(FALSE,ISBLANK($G$4:$G18),0,-1))</f>
        <v>MB 3A</v>
      </c>
      <c r="I18" s="939" t="str">
        <f>MBMaster[[#This Row],[Issuing Depot]] &amp; MBMaster[[#This Row],[ETM Route No]]</f>
        <v>MRG312</v>
      </c>
      <c r="J18" s="939" cm="1">
        <f t="array" ref="J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2</v>
      </c>
      <c r="K18" s="813" t="str" cm="1">
        <f t="array" ref="K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" s="971" t="s">
        <v>2741</v>
      </c>
      <c r="M18" s="958"/>
      <c r="N18" s="961"/>
      <c r="O18" s="961"/>
      <c r="P18" s="961"/>
      <c r="Q18" s="972" t="s">
        <v>60</v>
      </c>
      <c r="R1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B-DE-RAM-CANACONA</v>
      </c>
      <c r="S18" s="995">
        <v>28</v>
      </c>
      <c r="U18" s="979">
        <v>0.36458333333333331</v>
      </c>
      <c r="V18" s="941" t="s">
        <v>5765</v>
      </c>
      <c r="Z18" s="980">
        <v>0.39583333333333331</v>
      </c>
      <c r="AA18" s="942"/>
      <c r="AB18" s="943"/>
      <c r="AJ18" s="851" t="str">
        <f>IF(MBMaster[[#This Row],[Full Schedule No.]]&lt;&gt;$H19, SUMIFS(MBMaster[Kms],MBMaster[Full Schedule No.],MBMaster[[#This Row],[Full Schedule No.]],MBMaster[Issuing Depot],MBMaster[[#This Row],[Issuing Depot]]),"")</f>
        <v/>
      </c>
      <c r="AK18" s="940" t="str">
        <f t="shared" si="0"/>
        <v>MB:</v>
      </c>
      <c r="AL18" s="940" t="str" cm="1">
        <f t="array" ref="AL18">INDEX($A$4:$A18,_xlfn.XMATCH(FALSE,ISBLANK($A$4:$A18),0,-1))</f>
        <v>MRG</v>
      </c>
      <c r="AM1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2:*:*CNC-*CAB*</v>
      </c>
      <c r="AN1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2:*:*CAB-*CNC*</v>
      </c>
      <c r="AO1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CNC-*CAB</v>
      </c>
      <c r="AP1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CAB-*CNC</v>
      </c>
      <c r="AQ1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AB</v>
      </c>
      <c r="AR1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AB-*CNC</v>
      </c>
      <c r="AS1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AB-DE-RAM</v>
      </c>
      <c r="AT18" s="812" t="str">
        <f>IF(MBMaster[[#This Row],[rb-straight]]&lt;MBMaster[[#This Row],[rb-reverse]],MBMaster[[#This Row],[rb-straight]],MBMaster[[#This Row],[rb-reverse]])</f>
        <v>CAB-DE-RAM-CANACONA</v>
      </c>
    </row>
    <row r="19" spans="1:46" ht="16" hidden="1" thickBot="1">
      <c r="A19" s="937"/>
      <c r="E19" s="850"/>
      <c r="F19" s="850"/>
      <c r="G19" s="961"/>
      <c r="H19" s="851" t="str" cm="1">
        <f t="array" ref="H19">INDEX($G$4:$G19,_xlfn.XMATCH(FALSE,ISBLANK($G$4:$G19),0,-1))</f>
        <v>MB 3A</v>
      </c>
      <c r="I19" s="939" t="str">
        <f>MBMaster[[#This Row],[Issuing Depot]] &amp; MBMaster[[#This Row],[ETM Route No]]</f>
        <v>MRG317</v>
      </c>
      <c r="J19" s="939" cm="1">
        <f t="array" ref="J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9" s="813" t="str" cm="1">
        <f t="array" ref="K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" s="971" t="s">
        <v>60</v>
      </c>
      <c r="M19" s="961" t="s">
        <v>5765</v>
      </c>
      <c r="N19" s="961"/>
      <c r="O19" s="961"/>
      <c r="P19" s="961"/>
      <c r="Q19" s="972" t="s">
        <v>9146</v>
      </c>
      <c r="R1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9" s="995">
        <v>17</v>
      </c>
      <c r="U19" s="979">
        <v>0.4375</v>
      </c>
      <c r="V19" s="941" t="s">
        <v>5765</v>
      </c>
      <c r="Z19" s="980">
        <v>0.46180555555555558</v>
      </c>
      <c r="AA19" s="942"/>
      <c r="AB19" s="943"/>
      <c r="AJ19" s="851" t="str">
        <f>IF(MBMaster[[#This Row],[Full Schedule No.]]&lt;&gt;$H20, SUMIFS(MBMaster[Kms],MBMaster[Full Schedule No.],MBMaster[[#This Row],[Full Schedule No.]],MBMaster[Issuing Depot],MBMaster[[#This Row],[Issuing Depot]]),"")</f>
        <v/>
      </c>
      <c r="AK19" s="940" t="str">
        <f t="shared" si="0"/>
        <v>MB:</v>
      </c>
      <c r="AL19" s="940" t="str" cm="1">
        <f t="array" ref="AL19">INDEX($A$4:$A19,_xlfn.XMATCH(FALSE,ISBLANK($A$4:$A19),0,-1))</f>
        <v>MRG</v>
      </c>
      <c r="AM1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9" s="812" t="str">
        <f>IF(MBMaster[[#This Row],[rb-straight]]&lt;MBMaster[[#This Row],[rb-reverse]],MBMaster[[#This Row],[rb-straight]],MBMaster[[#This Row],[rb-reverse]])</f>
        <v>CANACONA-KHOLA</v>
      </c>
    </row>
    <row r="20" spans="1:46" ht="16" hidden="1" thickBot="1">
      <c r="A20" s="937"/>
      <c r="E20" s="850"/>
      <c r="F20" s="850"/>
      <c r="G20" s="961"/>
      <c r="H20" s="851" t="str" cm="1">
        <f t="array" ref="H20">INDEX($G$4:$G20,_xlfn.XMATCH(FALSE,ISBLANK($G$4:$G20),0,-1))</f>
        <v>MB 3A</v>
      </c>
      <c r="I20" s="939" t="str">
        <f>MBMaster[[#This Row],[Issuing Depot]] &amp; MBMaster[[#This Row],[ETM Route No]]</f>
        <v>MRG317</v>
      </c>
      <c r="J20" s="939" cm="1">
        <f t="array" ref="J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0" s="813" t="str" cm="1">
        <f t="array" ref="K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" s="971" t="s">
        <v>9146</v>
      </c>
      <c r="M20" s="961" t="s">
        <v>5765</v>
      </c>
      <c r="N20" s="961"/>
      <c r="O20" s="961"/>
      <c r="P20" s="961"/>
      <c r="Q20" s="972" t="s">
        <v>60</v>
      </c>
      <c r="R2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0" s="995">
        <v>17</v>
      </c>
      <c r="U20" s="979">
        <v>0.47916666666666669</v>
      </c>
      <c r="V20" s="941" t="s">
        <v>5765</v>
      </c>
      <c r="Z20" s="980">
        <v>0.5</v>
      </c>
      <c r="AA20" s="942"/>
      <c r="AB20" s="943"/>
      <c r="AJ20" s="851" t="str">
        <f>IF(MBMaster[[#This Row],[Full Schedule No.]]&lt;&gt;$H21, SUMIFS(MBMaster[Kms],MBMaster[Full Schedule No.],MBMaster[[#This Row],[Full Schedule No.]],MBMaster[Issuing Depot],MBMaster[[#This Row],[Issuing Depot]]),"")</f>
        <v/>
      </c>
      <c r="AK20" s="940" t="str">
        <f t="shared" si="0"/>
        <v>MB:</v>
      </c>
      <c r="AL20" s="940" t="str" cm="1">
        <f t="array" ref="AL20">INDEX($A$4:$A20,_xlfn.XMATCH(FALSE,ISBLANK($A$4:$A20),0,-1))</f>
        <v>MRG</v>
      </c>
      <c r="AM2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2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2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2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2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2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2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0" s="812" t="str">
        <f>IF(MBMaster[[#This Row],[rb-straight]]&lt;MBMaster[[#This Row],[rb-reverse]],MBMaster[[#This Row],[rb-straight]],MBMaster[[#This Row],[rb-reverse]])</f>
        <v>CANACONA-KHOLA</v>
      </c>
    </row>
    <row r="21" spans="1:46" ht="16" hidden="1" thickBot="1">
      <c r="A21" s="937"/>
      <c r="E21" s="850"/>
      <c r="F21" s="850"/>
      <c r="G21" s="961"/>
      <c r="H21" s="851" t="str" cm="1">
        <f t="array" ref="H21">INDEX($G$4:$G21,_xlfn.XMATCH(FALSE,ISBLANK($G$4:$G21),0,-1))</f>
        <v>MB 3A</v>
      </c>
      <c r="I21" s="939" t="str">
        <f>MBMaster[[#This Row],[Issuing Depot]] &amp; MBMaster[[#This Row],[ETM Route No]]</f>
        <v>MRG342</v>
      </c>
      <c r="J21" s="939" cm="1">
        <f t="array" ref="J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1" s="813" t="str" cm="1">
        <f t="array" ref="K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" s="971" t="s">
        <v>60</v>
      </c>
      <c r="M21" s="961" t="s">
        <v>866</v>
      </c>
      <c r="N21" s="961"/>
      <c r="O21" s="961"/>
      <c r="P21" s="961"/>
      <c r="Q21" s="972" t="s">
        <v>3901</v>
      </c>
      <c r="R2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ADOLXEM-POIGUINIM</v>
      </c>
      <c r="S21" s="995">
        <v>12</v>
      </c>
      <c r="U21" s="979">
        <v>0.5</v>
      </c>
      <c r="V21" s="941" t="s">
        <v>5765</v>
      </c>
      <c r="Z21" s="980">
        <v>0.52083333333333337</v>
      </c>
      <c r="AA21" s="942"/>
      <c r="AB21" s="943"/>
      <c r="AJ21" s="851" t="str">
        <f>IF(MBMaster[[#This Row],[Full Schedule No.]]&lt;&gt;$H22, SUMIFS(MBMaster[Kms],MBMaster[Full Schedule No.],MBMaster[[#This Row],[Full Schedule No.]],MBMaster[Issuing Depot],MBMaster[[#This Row],[Issuing Depot]]),"")</f>
        <v/>
      </c>
      <c r="AK21" s="940" t="str">
        <f t="shared" si="0"/>
        <v>MB:</v>
      </c>
      <c r="AL21" s="940" t="str" cm="1">
        <f t="array" ref="AL21">INDEX($A$4:$A21,_xlfn.XMATCH(FALSE,ISBLANK($A$4:$A21),0,-1))</f>
        <v>MRG</v>
      </c>
      <c r="AM2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SDX-*CNC*</v>
      </c>
      <c r="AN2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SDX-*PGN*</v>
      </c>
      <c r="AO2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2:PGN-*SDX-*CNC</v>
      </c>
      <c r="AP2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2:CNC-*SDX-*PGN</v>
      </c>
      <c r="AQ2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SDX-*CNC</v>
      </c>
      <c r="AR2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SDX-*PGN</v>
      </c>
      <c r="AS2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SADOLXEM-CANACONA</v>
      </c>
      <c r="AT21" s="812" t="str">
        <f>IF(MBMaster[[#This Row],[rb-straight]]&lt;MBMaster[[#This Row],[rb-reverse]],MBMaster[[#This Row],[rb-straight]],MBMaster[[#This Row],[rb-reverse]])</f>
        <v>CANACONA-SADOLXEM-POIGUINIM</v>
      </c>
    </row>
    <row r="22" spans="1:46" ht="16" hidden="1" thickBot="1">
      <c r="A22" s="937"/>
      <c r="E22" s="850"/>
      <c r="F22" s="850"/>
      <c r="G22" s="938"/>
      <c r="H22" s="851" t="str" cm="1">
        <f t="array" ref="H22">INDEX($G$4:$G22,_xlfn.XMATCH(FALSE,ISBLANK($G$4:$G22),0,-1))</f>
        <v>MB 3A</v>
      </c>
      <c r="I22" s="939" t="str">
        <f>MBMaster[[#This Row],[Issuing Depot]] &amp; MBMaster[[#This Row],[ETM Route No]]</f>
        <v>MRG342</v>
      </c>
      <c r="J22" s="939" cm="1">
        <f t="array" ref="J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" s="813" t="str" cm="1">
        <f t="array" ref="K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" s="971" t="s">
        <v>3901</v>
      </c>
      <c r="M22" s="938" t="s">
        <v>866</v>
      </c>
      <c r="N22" s="938"/>
      <c r="O22" s="938"/>
      <c r="P22" s="938"/>
      <c r="Q22" s="972" t="s">
        <v>60</v>
      </c>
      <c r="R2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SADOLXEM-CANACONA</v>
      </c>
      <c r="S22" s="995">
        <v>12</v>
      </c>
      <c r="U22" s="979">
        <v>0.5625</v>
      </c>
      <c r="V22" s="941" t="s">
        <v>5765</v>
      </c>
      <c r="Z22" s="980">
        <v>0.58333333333333337</v>
      </c>
      <c r="AA22" s="942"/>
      <c r="AB22" s="943"/>
      <c r="AJ22" s="851" t="str">
        <f>IF(MBMaster[[#This Row],[Full Schedule No.]]&lt;&gt;$H23, SUMIFS(MBMaster[Kms],MBMaster[Full Schedule No.],MBMaster[[#This Row],[Full Schedule No.]],MBMaster[Issuing Depot],MBMaster[[#This Row],[Issuing Depot]]),"")</f>
        <v/>
      </c>
      <c r="AK22" s="940" t="str">
        <f t="shared" si="0"/>
        <v>MB:</v>
      </c>
      <c r="AL22" s="940" t="str" cm="1">
        <f t="array" ref="AL22">INDEX($A$4:$A22,_xlfn.XMATCH(FALSE,ISBLANK($A$4:$A22),0,-1))</f>
        <v>MRG</v>
      </c>
      <c r="AM2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SDX-*PGN*</v>
      </c>
      <c r="AN2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SDX-*CNC*</v>
      </c>
      <c r="AO2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2:CNC-*SDX-*PGN</v>
      </c>
      <c r="AP2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2:PGN-*SDX-*CNC</v>
      </c>
      <c r="AQ2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SDX-*PGN</v>
      </c>
      <c r="AR2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SDX-*CNC</v>
      </c>
      <c r="AS2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ADOLXEM-POIGUINIM</v>
      </c>
      <c r="AT22" s="812" t="str">
        <f>IF(MBMaster[[#This Row],[rb-straight]]&lt;MBMaster[[#This Row],[rb-reverse]],MBMaster[[#This Row],[rb-straight]],MBMaster[[#This Row],[rb-reverse]])</f>
        <v>CANACONA-SADOLXEM-POIGUINIM</v>
      </c>
    </row>
    <row r="23" spans="1:46" ht="16" hidden="1" thickBot="1">
      <c r="A23" s="937"/>
      <c r="E23" s="850"/>
      <c r="F23" s="850" t="s">
        <v>11279</v>
      </c>
      <c r="G23" s="961"/>
      <c r="H23" s="851" t="str" cm="1">
        <f t="array" ref="H23">INDEX($G$4:$G23,_xlfn.XMATCH(FALSE,ISBLANK($G$4:$G23),0,-1))</f>
        <v>MB 3A</v>
      </c>
      <c r="I23" s="939" t="str">
        <f>MBMaster[[#This Row],[Issuing Depot]] &amp; MBMaster[[#This Row],[ETM Route No]]</f>
        <v>MRG317</v>
      </c>
      <c r="J23" s="939" cm="1">
        <f t="array" ref="J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3" s="813" t="str" cm="1">
        <f t="array" ref="K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" s="971" t="s">
        <v>60</v>
      </c>
      <c r="M23" s="961" t="s">
        <v>5765</v>
      </c>
      <c r="N23" s="961"/>
      <c r="O23" s="961"/>
      <c r="P23" s="961"/>
      <c r="Q23" s="972" t="s">
        <v>9146</v>
      </c>
      <c r="R2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3" s="995">
        <v>17</v>
      </c>
      <c r="U23" s="979">
        <v>0.61458333333333337</v>
      </c>
      <c r="V23" s="941" t="s">
        <v>5765</v>
      </c>
      <c r="Z23" s="980">
        <v>0.64583333333333337</v>
      </c>
      <c r="AA23" s="942"/>
      <c r="AB23" s="943"/>
      <c r="AJ23" s="851" t="str">
        <f>IF(MBMaster[[#This Row],[Full Schedule No.]]&lt;&gt;$H24, SUMIFS(MBMaster[Kms],MBMaster[Full Schedule No.],MBMaster[[#This Row],[Full Schedule No.]],MBMaster[Issuing Depot],MBMaster[[#This Row],[Issuing Depot]]),"")</f>
        <v/>
      </c>
      <c r="AK23" s="940" t="str">
        <f t="shared" si="0"/>
        <v>MB:</v>
      </c>
      <c r="AL23" s="940" t="str" cm="1">
        <f t="array" ref="AL23">INDEX($A$4:$A23,_xlfn.XMATCH(FALSE,ISBLANK($A$4:$A23),0,-1))</f>
        <v>MRG</v>
      </c>
      <c r="AM2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2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2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2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2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2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2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3" s="812" t="str">
        <f>IF(MBMaster[[#This Row],[rb-straight]]&lt;MBMaster[[#This Row],[rb-reverse]],MBMaster[[#This Row],[rb-straight]],MBMaster[[#This Row],[rb-reverse]])</f>
        <v>CANACONA-KHOLA</v>
      </c>
    </row>
    <row r="24" spans="1:46" ht="16" hidden="1" thickBot="1">
      <c r="A24" s="937"/>
      <c r="E24" s="850"/>
      <c r="F24" s="850"/>
      <c r="G24" s="961"/>
      <c r="H24" s="851" t="str" cm="1">
        <f t="array" ref="H24">INDEX($G$4:$G24,_xlfn.XMATCH(FALSE,ISBLANK($G$4:$G24),0,-1))</f>
        <v>MB 3A</v>
      </c>
      <c r="I24" s="939" t="str">
        <f>MBMaster[[#This Row],[Issuing Depot]] &amp; MBMaster[[#This Row],[ETM Route No]]</f>
        <v>MRG317</v>
      </c>
      <c r="J24" s="939" cm="1">
        <f t="array" ref="J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4" s="813" t="str" cm="1">
        <f t="array" ref="K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" s="971" t="s">
        <v>9146</v>
      </c>
      <c r="M24" s="961" t="s">
        <v>5765</v>
      </c>
      <c r="N24" s="961"/>
      <c r="O24" s="961"/>
      <c r="P24" s="961"/>
      <c r="Q24" s="972" t="s">
        <v>60</v>
      </c>
      <c r="R2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4" s="995">
        <v>17</v>
      </c>
      <c r="U24" s="979">
        <v>0.67708333333333337</v>
      </c>
      <c r="V24" s="941" t="s">
        <v>5765</v>
      </c>
      <c r="Z24" s="980">
        <v>0.70833333333333337</v>
      </c>
      <c r="AA24" s="942"/>
      <c r="AB24" s="943"/>
      <c r="AJ24" s="851" t="str">
        <f>IF(MBMaster[[#This Row],[Full Schedule No.]]&lt;&gt;$H25, SUMIFS(MBMaster[Kms],MBMaster[Full Schedule No.],MBMaster[[#This Row],[Full Schedule No.]],MBMaster[Issuing Depot],MBMaster[[#This Row],[Issuing Depot]]),"")</f>
        <v/>
      </c>
      <c r="AK24" s="940" t="str">
        <f t="shared" si="0"/>
        <v>MB:</v>
      </c>
      <c r="AL24" s="940" t="str" cm="1">
        <f t="array" ref="AL24">INDEX($A$4:$A24,_xlfn.XMATCH(FALSE,ISBLANK($A$4:$A24),0,-1))</f>
        <v>MRG</v>
      </c>
      <c r="AM2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2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2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2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2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2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2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4" s="812" t="str">
        <f>IF(MBMaster[[#This Row],[rb-straight]]&lt;MBMaster[[#This Row],[rb-reverse]],MBMaster[[#This Row],[rb-straight]],MBMaster[[#This Row],[rb-reverse]])</f>
        <v>CANACONA-KHOLA</v>
      </c>
    </row>
    <row r="25" spans="1:46" s="862" customFormat="1" ht="16" hidden="1" thickBot="1">
      <c r="A25" s="944"/>
      <c r="E25" s="945"/>
      <c r="F25" s="945"/>
      <c r="G25" s="968"/>
      <c r="H25" s="851" t="str" cm="1">
        <f t="array" ref="H25">INDEX($G$4:$G25,_xlfn.XMATCH(FALSE,ISBLANK($G$4:$G25),0,-1))</f>
        <v>MB 3A</v>
      </c>
      <c r="I25" s="948" t="str">
        <f>MBMaster[[#This Row],[Issuing Depot]] &amp; MBMaster[[#This Row],[ETM Route No]]</f>
        <v>MRG342</v>
      </c>
      <c r="J25" s="948" cm="1">
        <f t="array" ref="J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5" s="947" t="str" cm="1">
        <f t="array" ref="K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" s="975" t="s">
        <v>60</v>
      </c>
      <c r="M25" s="968" t="s">
        <v>5765</v>
      </c>
      <c r="N25" s="968"/>
      <c r="O25" s="968"/>
      <c r="P25" s="968"/>
      <c r="Q25" s="976" t="s">
        <v>3901</v>
      </c>
      <c r="R2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25" s="995">
        <v>12</v>
      </c>
      <c r="T25" s="947"/>
      <c r="U25" s="983">
        <v>0.75</v>
      </c>
      <c r="V25" s="950" t="s">
        <v>5765</v>
      </c>
      <c r="W25" s="947"/>
      <c r="X25" s="947"/>
      <c r="Y25" s="947"/>
      <c r="Z25" s="984">
        <v>0.77083333333333337</v>
      </c>
      <c r="AA25" s="951"/>
      <c r="AB25" s="952"/>
      <c r="AC25" s="953"/>
      <c r="AD25" s="947"/>
      <c r="AE25" s="947"/>
      <c r="AF25" s="947"/>
      <c r="AG25" s="947"/>
      <c r="AH25" s="947"/>
      <c r="AI25" s="947"/>
      <c r="AJ25" s="954">
        <f>IF(MBMaster[[#This Row],[Full Schedule No.]]&lt;&gt;$H26, SUMIFS(MBMaster[Kms],MBMaster[Full Schedule No.],MBMaster[[#This Row],[Full Schedule No.]],MBMaster[Issuing Depot],MBMaster[[#This Row],[Issuing Depot]]),"")</f>
        <v>172</v>
      </c>
      <c r="AK25" s="949" t="str">
        <f t="shared" si="0"/>
        <v>MB:</v>
      </c>
      <c r="AL25" s="949" t="str" cm="1">
        <f t="array" ref="AL25">INDEX($A$4:$A25,_xlfn.XMATCH(FALSE,ISBLANK($A$4:$A25),0,-1))</f>
        <v>MRG</v>
      </c>
      <c r="AM2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CNC*</v>
      </c>
      <c r="AN2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PGN*</v>
      </c>
      <c r="AO2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2:PGN-*CNC</v>
      </c>
      <c r="AP2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2:CNC-*PGN</v>
      </c>
      <c r="AQ2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</v>
      </c>
      <c r="AR2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GN</v>
      </c>
      <c r="AS2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25" s="862" t="str">
        <f>IF(MBMaster[[#This Row],[rb-straight]]&lt;MBMaster[[#This Row],[rb-reverse]],MBMaster[[#This Row],[rb-straight]],MBMaster[[#This Row],[rb-reverse]])</f>
        <v>CANACONA-POIGUINIM</v>
      </c>
    </row>
    <row r="26" spans="1:46" s="859" customFormat="1" ht="16" hidden="1" thickBot="1">
      <c r="A26" s="926"/>
      <c r="E26" s="927"/>
      <c r="F26" s="927" t="s">
        <v>11280</v>
      </c>
      <c r="G26" s="928" t="s">
        <v>11281</v>
      </c>
      <c r="H26" s="851" t="str" cm="1">
        <f t="array" ref="H26">INDEX($G$4:$G26,_xlfn.XMATCH(FALSE,ISBLANK($G$4:$G26),0,-1))</f>
        <v>MB 4A</v>
      </c>
      <c r="I26" s="929" t="str">
        <f>MBMaster[[#This Row],[Issuing Depot]] &amp; MBMaster[[#This Row],[ETM Route No]]</f>
        <v>MRG342</v>
      </c>
      <c r="J26" s="929" cm="1">
        <f t="array" ref="J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" s="815" t="str" cm="1">
        <f t="array" ref="K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" s="973" t="s">
        <v>3901</v>
      </c>
      <c r="M26" s="928" t="s">
        <v>5765</v>
      </c>
      <c r="N26" s="928"/>
      <c r="O26" s="928"/>
      <c r="P26" s="928"/>
      <c r="Q26" s="974" t="s">
        <v>60</v>
      </c>
      <c r="R2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6" s="958">
        <v>22</v>
      </c>
      <c r="T26" s="815"/>
      <c r="U26" s="981">
        <v>0.25</v>
      </c>
      <c r="V26" s="931" t="s">
        <v>5765</v>
      </c>
      <c r="W26" s="815"/>
      <c r="X26" s="815"/>
      <c r="Y26" s="815"/>
      <c r="Z26" s="982">
        <v>0.27083333333333331</v>
      </c>
      <c r="AA26" s="932"/>
      <c r="AB26" s="933"/>
      <c r="AC26" s="934"/>
      <c r="AD26" s="815"/>
      <c r="AE26" s="815"/>
      <c r="AF26" s="815"/>
      <c r="AG26" s="815"/>
      <c r="AH26" s="815"/>
      <c r="AI26" s="815"/>
      <c r="AJ26" s="935" t="str">
        <f>IF(MBMaster[[#This Row],[Full Schedule No.]]&lt;&gt;$H27, SUMIFS(MBMaster[Kms],MBMaster[Full Schedule No.],MBMaster[[#This Row],[Full Schedule No.]],MBMaster[Issuing Depot],MBMaster[[#This Row],[Issuing Depot]]),"")</f>
        <v/>
      </c>
      <c r="AK26" s="930" t="str">
        <f t="shared" si="0"/>
        <v>MB:</v>
      </c>
      <c r="AL26" s="930" t="str" cm="1">
        <f t="array" ref="AL26">INDEX($A$4:$A26,_xlfn.XMATCH(FALSE,ISBLANK($A$4:$A26),0,-1))</f>
        <v>MRG</v>
      </c>
      <c r="AM2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2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2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2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2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2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2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6" s="859" t="str">
        <f>IF(MBMaster[[#This Row],[rb-straight]]&lt;MBMaster[[#This Row],[rb-reverse]],MBMaster[[#This Row],[rb-straight]],MBMaster[[#This Row],[rb-reverse]])</f>
        <v>CANACONA-POIGUINIM</v>
      </c>
    </row>
    <row r="27" spans="1:46" ht="16" hidden="1" thickBot="1">
      <c r="A27" s="937"/>
      <c r="E27" s="850"/>
      <c r="F27" s="850"/>
      <c r="G27" s="938"/>
      <c r="H27" s="851" t="str" cm="1">
        <f t="array" ref="H27">INDEX($G$4:$G27,_xlfn.XMATCH(FALSE,ISBLANK($G$4:$G27),0,-1))</f>
        <v>MB 4A</v>
      </c>
      <c r="I27" s="939" t="str">
        <f>MBMaster[[#This Row],[Issuing Depot]] &amp; MBMaster[[#This Row],[ETM Route No]]</f>
        <v>MRG301</v>
      </c>
      <c r="J27" s="939" cm="1">
        <f t="array" ref="J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7" s="813" t="str" cm="1">
        <f t="array" ref="K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" s="971" t="s">
        <v>60</v>
      </c>
      <c r="M27" s="938" t="s">
        <v>870</v>
      </c>
      <c r="N27" s="938"/>
      <c r="O27" s="938"/>
      <c r="P27" s="938"/>
      <c r="Q27" s="972" t="s">
        <v>7</v>
      </c>
      <c r="R2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7" s="958">
        <v>39</v>
      </c>
      <c r="U27" s="979">
        <v>0.27777777777777779</v>
      </c>
      <c r="V27" s="941" t="s">
        <v>5765</v>
      </c>
      <c r="Z27" s="980">
        <v>0.3263888888888889</v>
      </c>
      <c r="AA27" s="942"/>
      <c r="AB27" s="943"/>
      <c r="AJ27" s="851" t="str">
        <f>IF(MBMaster[[#This Row],[Full Schedule No.]]&lt;&gt;$H28, SUMIFS(MBMaster[Kms],MBMaster[Full Schedule No.],MBMaster[[#This Row],[Full Schedule No.]],MBMaster[Issuing Depot],MBMaster[[#This Row],[Issuing Depot]]),"")</f>
        <v/>
      </c>
      <c r="AK27" s="940" t="str">
        <f t="shared" si="0"/>
        <v>MB:</v>
      </c>
      <c r="AL27" s="940" t="str" cm="1">
        <f t="array" ref="AL27">INDEX($A$4:$A27,_xlfn.XMATCH(FALSE,ISBLANK($A$4:$A27),0,-1))</f>
        <v>MRG</v>
      </c>
      <c r="AM2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7" s="812" t="str">
        <f>IF(MBMaster[[#This Row],[rb-straight]]&lt;MBMaster[[#This Row],[rb-reverse]],MBMaster[[#This Row],[rb-straight]],MBMaster[[#This Row],[rb-reverse]])</f>
        <v>CANACONA-CUNCOLIM-MARGAO</v>
      </c>
    </row>
    <row r="28" spans="1:46" ht="16" hidden="1" thickBot="1">
      <c r="A28" s="937"/>
      <c r="E28" s="850"/>
      <c r="F28" s="850"/>
      <c r="G28" s="938"/>
      <c r="H28" s="851" t="str" cm="1">
        <f t="array" ref="H28">INDEX($G$4:$G28,_xlfn.XMATCH(FALSE,ISBLANK($G$4:$G28),0,-1))</f>
        <v>MB 4A</v>
      </c>
      <c r="I28" s="939" t="str">
        <f>MBMaster[[#This Row],[Issuing Depot]] &amp; MBMaster[[#This Row],[ETM Route No]]</f>
        <v>MRG305</v>
      </c>
      <c r="J28" s="939" cm="1">
        <f t="array" ref="J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28" s="813" t="str" cm="1">
        <f t="array" ref="K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" s="971" t="s">
        <v>7</v>
      </c>
      <c r="M28" s="938" t="s">
        <v>60</v>
      </c>
      <c r="N28" s="938"/>
      <c r="O28" s="938"/>
      <c r="P28" s="938"/>
      <c r="Q28" s="972" t="s">
        <v>3901</v>
      </c>
      <c r="R2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28" s="958">
        <v>61</v>
      </c>
      <c r="U28" s="979">
        <v>0.52430555555555558</v>
      </c>
      <c r="V28" s="941" t="s">
        <v>5765</v>
      </c>
      <c r="Z28" s="980">
        <v>0.58333333333333337</v>
      </c>
      <c r="AA28" s="942"/>
      <c r="AB28" s="943"/>
      <c r="AJ28" s="851" t="str">
        <f>IF(MBMaster[[#This Row],[Full Schedule No.]]&lt;&gt;$H29, SUMIFS(MBMaster[Kms],MBMaster[Full Schedule No.],MBMaster[[#This Row],[Full Schedule No.]],MBMaster[Issuing Depot],MBMaster[[#This Row],[Issuing Depot]]),"")</f>
        <v/>
      </c>
      <c r="AK28" s="940" t="str">
        <f t="shared" si="0"/>
        <v>MB:</v>
      </c>
      <c r="AL28" s="940" t="str" cm="1">
        <f t="array" ref="AL28">INDEX($A$4:$A28,_xlfn.XMATCH(FALSE,ISBLANK($A$4:$A28),0,-1))</f>
        <v>MRG</v>
      </c>
      <c r="AM2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PGN-*CNC-*MRG*</v>
      </c>
      <c r="AN2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MRG-*CNC-*PGN*</v>
      </c>
      <c r="AO2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PGN-*CNC-*MRG</v>
      </c>
      <c r="AP2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MRG-*CNC-*PGN</v>
      </c>
      <c r="AQ2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-*MRG</v>
      </c>
      <c r="AR2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GN</v>
      </c>
      <c r="AS2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28" s="812" t="str">
        <f>IF(MBMaster[[#This Row],[rb-straight]]&lt;MBMaster[[#This Row],[rb-reverse]],MBMaster[[#This Row],[rb-straight]],MBMaster[[#This Row],[rb-reverse]])</f>
        <v>MARGAO-CANACONA-POIGUINIM</v>
      </c>
    </row>
    <row r="29" spans="1:46" ht="16" hidden="1" thickBot="1">
      <c r="A29" s="937"/>
      <c r="E29" s="850"/>
      <c r="F29" s="850"/>
      <c r="G29" s="938"/>
      <c r="H29" s="851" t="str" cm="1">
        <f t="array" ref="H29">INDEX($G$4:$G29,_xlfn.XMATCH(FALSE,ISBLANK($G$4:$G29),0,-1))</f>
        <v>MB 4A</v>
      </c>
      <c r="I29" s="939" t="str">
        <f>MBMaster[[#This Row],[Issuing Depot]] &amp; MBMaster[[#This Row],[ETM Route No]]</f>
        <v>MRG305</v>
      </c>
      <c r="J29" s="939" cm="1">
        <f t="array" ref="J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29" s="813" t="str" cm="1">
        <f t="array" ref="K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" s="971" t="s">
        <v>3901</v>
      </c>
      <c r="M29" s="938" t="s">
        <v>60</v>
      </c>
      <c r="N29" s="938"/>
      <c r="O29" s="938"/>
      <c r="P29" s="938"/>
      <c r="Q29" s="972" t="s">
        <v>7</v>
      </c>
      <c r="R2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29" s="958">
        <v>61</v>
      </c>
      <c r="U29" s="979">
        <v>0.70833333333333337</v>
      </c>
      <c r="V29" s="941" t="s">
        <v>5765</v>
      </c>
      <c r="Z29" s="980">
        <v>0.76041666666666663</v>
      </c>
      <c r="AA29" s="942"/>
      <c r="AB29" s="943"/>
      <c r="AJ29" s="851" t="str">
        <f>IF(MBMaster[[#This Row],[Full Schedule No.]]&lt;&gt;$H30, SUMIFS(MBMaster[Kms],MBMaster[Full Schedule No.],MBMaster[[#This Row],[Full Schedule No.]],MBMaster[Issuing Depot],MBMaster[[#This Row],[Issuing Depot]]),"")</f>
        <v/>
      </c>
      <c r="AK29" s="940" t="str">
        <f t="shared" si="0"/>
        <v>MB:</v>
      </c>
      <c r="AL29" s="940" t="str" cm="1">
        <f t="array" ref="AL29">INDEX($A$4:$A29,_xlfn.XMATCH(FALSE,ISBLANK($A$4:$A29),0,-1))</f>
        <v>MRG</v>
      </c>
      <c r="AM2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MRG-*CNC-*PGN*</v>
      </c>
      <c r="AN2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PGN-*CNC-*MRG*</v>
      </c>
      <c r="AO2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MRG-*CNC-*PGN</v>
      </c>
      <c r="AP2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PGN-*CNC-*MRG</v>
      </c>
      <c r="AQ2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GN</v>
      </c>
      <c r="AR2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-*MRG</v>
      </c>
      <c r="AS2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29" s="812" t="str">
        <f>IF(MBMaster[[#This Row],[rb-straight]]&lt;MBMaster[[#This Row],[rb-reverse]],MBMaster[[#This Row],[rb-straight]],MBMaster[[#This Row],[rb-reverse]])</f>
        <v>MARGAO-CANACONA-POIGUINIM</v>
      </c>
    </row>
    <row r="30" spans="1:46" s="862" customFormat="1" ht="16" hidden="1" thickBot="1">
      <c r="A30" s="944"/>
      <c r="E30" s="945"/>
      <c r="F30" s="945"/>
      <c r="G30" s="946"/>
      <c r="H30" s="851" t="str" cm="1">
        <f t="array" ref="H30">INDEX($G$4:$G30,_xlfn.XMATCH(FALSE,ISBLANK($G$4:$G30),0,-1))</f>
        <v>MB 4A</v>
      </c>
      <c r="I30" s="948" t="str">
        <f>MBMaster[[#This Row],[Issuing Depot]] &amp; MBMaster[[#This Row],[ETM Route No]]</f>
        <v>MRG305</v>
      </c>
      <c r="J30" s="948" cm="1">
        <f t="array" ref="J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30" s="947" t="str" cm="1">
        <f t="array" ref="K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" s="975" t="s">
        <v>7</v>
      </c>
      <c r="M30" s="946" t="s">
        <v>60</v>
      </c>
      <c r="N30" s="946"/>
      <c r="O30" s="946"/>
      <c r="P30" s="946"/>
      <c r="Q30" s="976" t="s">
        <v>3901</v>
      </c>
      <c r="R30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30" s="995">
        <v>61</v>
      </c>
      <c r="T30" s="947"/>
      <c r="U30" s="983">
        <v>0.77430555555555558</v>
      </c>
      <c r="V30" s="950" t="s">
        <v>5765</v>
      </c>
      <c r="W30" s="947"/>
      <c r="X30" s="947"/>
      <c r="Y30" s="947"/>
      <c r="Z30" s="984">
        <v>0.84375</v>
      </c>
      <c r="AA30" s="951"/>
      <c r="AB30" s="952"/>
      <c r="AC30" s="953"/>
      <c r="AD30" s="947"/>
      <c r="AE30" s="947"/>
      <c r="AF30" s="947"/>
      <c r="AG30" s="947"/>
      <c r="AH30" s="947"/>
      <c r="AI30" s="947"/>
      <c r="AJ30" s="954">
        <f>IF(MBMaster[[#This Row],[Full Schedule No.]]&lt;&gt;$H31, SUMIFS(MBMaster[Kms],MBMaster[Full Schedule No.],MBMaster[[#This Row],[Full Schedule No.]],MBMaster[Issuing Depot],MBMaster[[#This Row],[Issuing Depot]]),"")</f>
        <v>244</v>
      </c>
      <c r="AK30" s="949" t="str">
        <f t="shared" si="0"/>
        <v>MB:</v>
      </c>
      <c r="AL30" s="949" t="str" cm="1">
        <f t="array" ref="AL30">INDEX($A$4:$A30,_xlfn.XMATCH(FALSE,ISBLANK($A$4:$A30),0,-1))</f>
        <v>MRG</v>
      </c>
      <c r="AM30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PGN-*CNC-*MRG*</v>
      </c>
      <c r="AN30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MRG-*CNC-*PGN*</v>
      </c>
      <c r="AO30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PGN-*CNC-*MRG</v>
      </c>
      <c r="AP30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MRG-*CNC-*PGN</v>
      </c>
      <c r="AQ30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-*MRG</v>
      </c>
      <c r="AR30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GN</v>
      </c>
      <c r="AS30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30" s="862" t="str">
        <f>IF(MBMaster[[#This Row],[rb-straight]]&lt;MBMaster[[#This Row],[rb-reverse]],MBMaster[[#This Row],[rb-straight]],MBMaster[[#This Row],[rb-reverse]])</f>
        <v>MARGAO-CANACONA-POIGUINIM</v>
      </c>
    </row>
    <row r="31" spans="1:46" s="859" customFormat="1" ht="16" hidden="1" thickBot="1">
      <c r="A31" s="926"/>
      <c r="E31" s="927"/>
      <c r="F31" s="927" t="s">
        <v>11282</v>
      </c>
      <c r="G31" s="928" t="s">
        <v>11283</v>
      </c>
      <c r="H31" s="851" t="str" cm="1">
        <f t="array" ref="H31">INDEX($G$4:$G31,_xlfn.XMATCH(FALSE,ISBLANK($G$4:$G31),0,-1))</f>
        <v>MB 5A</v>
      </c>
      <c r="I31" s="929" t="str">
        <f>MBMaster[[#This Row],[Issuing Depot]] &amp; MBMaster[[#This Row],[ETM Route No]]</f>
        <v>MRG342</v>
      </c>
      <c r="J31" s="929" cm="1">
        <f t="array" ref="J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1" s="815" t="str" cm="1">
        <f t="array" ref="K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" s="973" t="s">
        <v>3901</v>
      </c>
      <c r="M31" s="928" t="s">
        <v>866</v>
      </c>
      <c r="N31" s="928"/>
      <c r="O31" s="928"/>
      <c r="P31" s="928"/>
      <c r="Q31" s="974" t="s">
        <v>60</v>
      </c>
      <c r="R31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SADOLXEM-CANACONA</v>
      </c>
      <c r="S31" s="958">
        <v>22</v>
      </c>
      <c r="T31" s="815"/>
      <c r="U31" s="981">
        <v>0.27430555555555552</v>
      </c>
      <c r="V31" s="931" t="s">
        <v>5765</v>
      </c>
      <c r="W31" s="815"/>
      <c r="X31" s="815"/>
      <c r="Y31" s="815"/>
      <c r="Z31" s="982">
        <v>0.29166666666666669</v>
      </c>
      <c r="AA31" s="932"/>
      <c r="AB31" s="933"/>
      <c r="AC31" s="934"/>
      <c r="AD31" s="815"/>
      <c r="AE31" s="815"/>
      <c r="AF31" s="815"/>
      <c r="AG31" s="815"/>
      <c r="AH31" s="815"/>
      <c r="AI31" s="815"/>
      <c r="AJ31" s="935" t="str">
        <f>IF(MBMaster[[#This Row],[Full Schedule No.]]&lt;&gt;$H32, SUMIFS(MBMaster[Kms],MBMaster[Full Schedule No.],MBMaster[[#This Row],[Full Schedule No.]],MBMaster[Issuing Depot],MBMaster[[#This Row],[Issuing Depot]]),"")</f>
        <v/>
      </c>
      <c r="AK31" s="930" t="str">
        <f t="shared" si="0"/>
        <v>MB:</v>
      </c>
      <c r="AL31" s="930" t="str" cm="1">
        <f t="array" ref="AL31">INDEX($A$4:$A31,_xlfn.XMATCH(FALSE,ISBLANK($A$4:$A31),0,-1))</f>
        <v>MRG</v>
      </c>
      <c r="AM31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SDX-*PGN*</v>
      </c>
      <c r="AN31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SDX-*CNC*</v>
      </c>
      <c r="AO31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SDX-*PGN</v>
      </c>
      <c r="AP31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SDX-*CNC</v>
      </c>
      <c r="AQ31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SDX-*PGN</v>
      </c>
      <c r="AR31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SDX-*CNC</v>
      </c>
      <c r="AS31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ADOLXEM-POIGUINIM</v>
      </c>
      <c r="AT31" s="859" t="str">
        <f>IF(MBMaster[[#This Row],[rb-straight]]&lt;MBMaster[[#This Row],[rb-reverse]],MBMaster[[#This Row],[rb-straight]],MBMaster[[#This Row],[rb-reverse]])</f>
        <v>CANACONA-SADOLXEM-POIGUINIM</v>
      </c>
    </row>
    <row r="32" spans="1:46" ht="16" hidden="1" thickBot="1">
      <c r="A32" s="937"/>
      <c r="E32" s="850"/>
      <c r="F32" s="850"/>
      <c r="G32" s="938"/>
      <c r="H32" s="851" t="str" cm="1">
        <f t="array" ref="H32">INDEX($G$4:$G32,_xlfn.XMATCH(FALSE,ISBLANK($G$4:$G32),0,-1))</f>
        <v>MB 5A</v>
      </c>
      <c r="I32" s="939" t="str">
        <f>MBMaster[[#This Row],[Issuing Depot]] &amp; MBMaster[[#This Row],[ETM Route No]]</f>
        <v>MRG301</v>
      </c>
      <c r="J32" s="939" cm="1">
        <f t="array" ref="J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32" s="813" t="str" cm="1">
        <f t="array" ref="K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" s="971" t="s">
        <v>60</v>
      </c>
      <c r="M32" s="938" t="s">
        <v>870</v>
      </c>
      <c r="N32" s="938"/>
      <c r="O32" s="938"/>
      <c r="P32" s="938"/>
      <c r="Q32" s="972" t="s">
        <v>7</v>
      </c>
      <c r="R3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2" s="958">
        <v>39</v>
      </c>
      <c r="U32" s="979">
        <v>0.30902777777777779</v>
      </c>
      <c r="V32" s="941" t="s">
        <v>5765</v>
      </c>
      <c r="Z32" s="980">
        <v>0.36458333333333331</v>
      </c>
      <c r="AA32" s="942"/>
      <c r="AB32" s="943"/>
      <c r="AJ32" s="851" t="str">
        <f>IF(MBMaster[[#This Row],[Full Schedule No.]]&lt;&gt;$H33, SUMIFS(MBMaster[Kms],MBMaster[Full Schedule No.],MBMaster[[#This Row],[Full Schedule No.]],MBMaster[Issuing Depot],MBMaster[[#This Row],[Issuing Depot]]),"")</f>
        <v/>
      </c>
      <c r="AK32" s="940" t="str">
        <f t="shared" si="0"/>
        <v>MB:</v>
      </c>
      <c r="AL32" s="940" t="str" cm="1">
        <f t="array" ref="AL32">INDEX($A$4:$A32,_xlfn.XMATCH(FALSE,ISBLANK($A$4:$A32),0,-1))</f>
        <v>MRG</v>
      </c>
      <c r="AM3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3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3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3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3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3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3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2" s="812" t="str">
        <f>IF(MBMaster[[#This Row],[rb-straight]]&lt;MBMaster[[#This Row],[rb-reverse]],MBMaster[[#This Row],[rb-straight]],MBMaster[[#This Row],[rb-reverse]])</f>
        <v>CANACONA-CUNCOLIM-MARGAO</v>
      </c>
    </row>
    <row r="33" spans="1:46" ht="16" hidden="1" thickBot="1">
      <c r="A33" s="937"/>
      <c r="E33" s="850"/>
      <c r="F33" s="850"/>
      <c r="G33" s="938"/>
      <c r="H33" s="851" t="str" cm="1">
        <f t="array" ref="H33">INDEX($G$4:$G33,_xlfn.XMATCH(FALSE,ISBLANK($G$4:$G33),0,-1))</f>
        <v>MB 5A</v>
      </c>
      <c r="I33" s="939" t="str">
        <f>MBMaster[[#This Row],[Issuing Depot]] &amp; MBMaster[[#This Row],[ETM Route No]]</f>
        <v>MRG301</v>
      </c>
      <c r="J33" s="939" cm="1">
        <f t="array" ref="J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33" s="813" t="str" cm="1">
        <f t="array" ref="K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" s="971" t="s">
        <v>7</v>
      </c>
      <c r="M33" s="938" t="s">
        <v>870</v>
      </c>
      <c r="N33" s="938"/>
      <c r="O33" s="938"/>
      <c r="P33" s="938"/>
      <c r="Q33" s="972" t="s">
        <v>60</v>
      </c>
      <c r="R3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3" s="958">
        <v>39</v>
      </c>
      <c r="U33" s="979">
        <v>0.51041666666666663</v>
      </c>
      <c r="V33" s="941" t="s">
        <v>5765</v>
      </c>
      <c r="Z33" s="980">
        <v>0.5625</v>
      </c>
      <c r="AA33" s="942"/>
      <c r="AB33" s="943"/>
      <c r="AJ33" s="851" t="str">
        <f>IF(MBMaster[[#This Row],[Full Schedule No.]]&lt;&gt;$H34, SUMIFS(MBMaster[Kms],MBMaster[Full Schedule No.],MBMaster[[#This Row],[Full Schedule No.]],MBMaster[Issuing Depot],MBMaster[[#This Row],[Issuing Depot]]),"")</f>
        <v/>
      </c>
      <c r="AK33" s="940" t="str">
        <f t="shared" si="0"/>
        <v>MB:</v>
      </c>
      <c r="AL33" s="940" t="str" cm="1">
        <f t="array" ref="AL33">INDEX($A$4:$A33,_xlfn.XMATCH(FALSE,ISBLANK($A$4:$A33),0,-1))</f>
        <v>MRG</v>
      </c>
      <c r="AM3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3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3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3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3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3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3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3" s="812" t="str">
        <f>IF(MBMaster[[#This Row],[rb-straight]]&lt;MBMaster[[#This Row],[rb-reverse]],MBMaster[[#This Row],[rb-straight]],MBMaster[[#This Row],[rb-reverse]])</f>
        <v>CANACONA-CUNCOLIM-MARGAO</v>
      </c>
    </row>
    <row r="34" spans="1:46" ht="16" hidden="1" thickBot="1">
      <c r="A34" s="937"/>
      <c r="E34" s="850"/>
      <c r="F34" s="850"/>
      <c r="G34" s="938"/>
      <c r="H34" s="851" t="str" cm="1">
        <f t="array" ref="H34">INDEX($G$4:$G34,_xlfn.XMATCH(FALSE,ISBLANK($G$4:$G34),0,-1))</f>
        <v>MB 5A</v>
      </c>
      <c r="I34" s="939" t="str">
        <f>MBMaster[[#This Row],[Issuing Depot]] &amp; MBMaster[[#This Row],[ETM Route No]]</f>
        <v>MRG301</v>
      </c>
      <c r="J34" s="939" cm="1">
        <f t="array" ref="J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34" s="813" t="str" cm="1">
        <f t="array" ref="K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" s="971" t="s">
        <v>60</v>
      </c>
      <c r="M34" s="938" t="s">
        <v>870</v>
      </c>
      <c r="N34" s="938"/>
      <c r="O34" s="938"/>
      <c r="P34" s="938"/>
      <c r="Q34" s="972" t="s">
        <v>7</v>
      </c>
      <c r="R3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4" s="958">
        <v>39</v>
      </c>
      <c r="U34" s="979">
        <v>0.69444444444444442</v>
      </c>
      <c r="V34" s="941" t="s">
        <v>5765</v>
      </c>
      <c r="Z34" s="980">
        <v>0.75</v>
      </c>
      <c r="AA34" s="942"/>
      <c r="AB34" s="943"/>
      <c r="AJ34" s="851" t="str">
        <f>IF(MBMaster[[#This Row],[Full Schedule No.]]&lt;&gt;$H35, SUMIFS(MBMaster[Kms],MBMaster[Full Schedule No.],MBMaster[[#This Row],[Full Schedule No.]],MBMaster[Issuing Depot],MBMaster[[#This Row],[Issuing Depot]]),"")</f>
        <v/>
      </c>
      <c r="AK34" s="940" t="str">
        <f t="shared" si="0"/>
        <v>MB:</v>
      </c>
      <c r="AL34" s="940" t="str" cm="1">
        <f t="array" ref="AL34">INDEX($A$4:$A34,_xlfn.XMATCH(FALSE,ISBLANK($A$4:$A34),0,-1))</f>
        <v>MRG</v>
      </c>
      <c r="AM3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3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3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3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3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3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3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4" s="812" t="str">
        <f>IF(MBMaster[[#This Row],[rb-straight]]&lt;MBMaster[[#This Row],[rb-reverse]],MBMaster[[#This Row],[rb-straight]],MBMaster[[#This Row],[rb-reverse]])</f>
        <v>CANACONA-CUNCOLIM-MARGAO</v>
      </c>
    </row>
    <row r="35" spans="1:46" s="862" customFormat="1" ht="16" hidden="1" thickBot="1">
      <c r="A35" s="944"/>
      <c r="E35" s="945"/>
      <c r="F35" s="945"/>
      <c r="G35" s="946"/>
      <c r="H35" s="851" t="str" cm="1">
        <f t="array" ref="H35">INDEX($G$4:$G35,_xlfn.XMATCH(FALSE,ISBLANK($G$4:$G35),0,-1))</f>
        <v>MB 5A</v>
      </c>
      <c r="I35" s="948" t="str">
        <f>MBMaster[[#This Row],[Issuing Depot]] &amp; MBMaster[[#This Row],[ETM Route No]]</f>
        <v>MRG305</v>
      </c>
      <c r="J35" s="948" cm="1">
        <f t="array" ref="J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35" s="947" t="str" cm="1">
        <f t="array" ref="K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" s="975" t="s">
        <v>7</v>
      </c>
      <c r="M35" s="946" t="s">
        <v>60</v>
      </c>
      <c r="N35" s="946"/>
      <c r="O35" s="946"/>
      <c r="P35" s="946"/>
      <c r="Q35" s="976" t="s">
        <v>3901</v>
      </c>
      <c r="R3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35" s="958">
        <v>61</v>
      </c>
      <c r="T35" s="947"/>
      <c r="U35" s="983">
        <v>0.76736111111111116</v>
      </c>
      <c r="V35" s="950" t="s">
        <v>5765</v>
      </c>
      <c r="W35" s="947"/>
      <c r="X35" s="947"/>
      <c r="Y35" s="947"/>
      <c r="Z35" s="984">
        <v>0.85069444444444453</v>
      </c>
      <c r="AA35" s="951"/>
      <c r="AB35" s="952"/>
      <c r="AC35" s="953"/>
      <c r="AD35" s="947"/>
      <c r="AE35" s="947"/>
      <c r="AF35" s="947"/>
      <c r="AG35" s="947"/>
      <c r="AH35" s="947"/>
      <c r="AI35" s="947"/>
      <c r="AJ35" s="954">
        <f>IF(MBMaster[[#This Row],[Full Schedule No.]]&lt;&gt;$H36, SUMIFS(MBMaster[Kms],MBMaster[Full Schedule No.],MBMaster[[#This Row],[Full Schedule No.]],MBMaster[Issuing Depot],MBMaster[[#This Row],[Issuing Depot]]),"")</f>
        <v>200</v>
      </c>
      <c r="AK35" s="949" t="str">
        <f t="shared" si="0"/>
        <v>MB:</v>
      </c>
      <c r="AL35" s="949" t="str" cm="1">
        <f t="array" ref="AL35">INDEX($A$4:$A35,_xlfn.XMATCH(FALSE,ISBLANK($A$4:$A35),0,-1))</f>
        <v>MRG</v>
      </c>
      <c r="AM3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PGN-*CNC-*MRG*</v>
      </c>
      <c r="AN3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MRG-*CNC-*PGN*</v>
      </c>
      <c r="AO3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PGN-*CNC-*MRG</v>
      </c>
      <c r="AP3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MRG-*CNC-*PGN</v>
      </c>
      <c r="AQ3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-*MRG</v>
      </c>
      <c r="AR3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GN</v>
      </c>
      <c r="AS3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35" s="862" t="str">
        <f>IF(MBMaster[[#This Row],[rb-straight]]&lt;MBMaster[[#This Row],[rb-reverse]],MBMaster[[#This Row],[rb-straight]],MBMaster[[#This Row],[rb-reverse]])</f>
        <v>MARGAO-CANACONA-POIGUINIM</v>
      </c>
    </row>
    <row r="36" spans="1:46" s="859" customFormat="1" ht="16" hidden="1" thickBot="1">
      <c r="A36" s="926"/>
      <c r="E36" s="927"/>
      <c r="F36" s="927" t="s">
        <v>11284</v>
      </c>
      <c r="G36" s="928" t="s">
        <v>11285</v>
      </c>
      <c r="H36" s="851" t="str" cm="1">
        <f t="array" ref="H36">INDEX($G$4:$G36,_xlfn.XMATCH(FALSE,ISBLANK($G$4:$G36),0,-1))</f>
        <v>MB 6A</v>
      </c>
      <c r="I36" s="929" t="str">
        <f>MBMaster[[#This Row],[Issuing Depot]] &amp; MBMaster[[#This Row],[ETM Route No]]</f>
        <v>MRG341</v>
      </c>
      <c r="J36" s="929" cm="1">
        <f t="array" ref="J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36" s="815" t="str" cm="1">
        <f t="array" ref="K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" s="973" t="s">
        <v>9169</v>
      </c>
      <c r="M36" s="928" t="s">
        <v>60</v>
      </c>
      <c r="N36" s="928"/>
      <c r="O36" s="928"/>
      <c r="P36" s="928"/>
      <c r="Q36" s="974" t="s">
        <v>7</v>
      </c>
      <c r="R3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6" s="958">
        <v>43</v>
      </c>
      <c r="T36" s="815"/>
      <c r="U36" s="981">
        <v>0.2986111111111111</v>
      </c>
      <c r="V36" s="931" t="s">
        <v>5765</v>
      </c>
      <c r="W36" s="815"/>
      <c r="X36" s="815"/>
      <c r="Y36" s="815"/>
      <c r="Z36" s="982">
        <v>0.35069444444444442</v>
      </c>
      <c r="AA36" s="932"/>
      <c r="AB36" s="933"/>
      <c r="AC36" s="934"/>
      <c r="AD36" s="815"/>
      <c r="AE36" s="815"/>
      <c r="AF36" s="815"/>
      <c r="AG36" s="815"/>
      <c r="AH36" s="815"/>
      <c r="AI36" s="815"/>
      <c r="AJ36" s="935" t="str">
        <f>IF(MBMaster[[#This Row],[Full Schedule No.]]&lt;&gt;$H37, SUMIFS(MBMaster[Kms],MBMaster[Full Schedule No.],MBMaster[[#This Row],[Full Schedule No.]],MBMaster[Issuing Depot],MBMaster[[#This Row],[Issuing Depot]]),"")</f>
        <v/>
      </c>
      <c r="AK36" s="930" t="str">
        <f t="shared" si="0"/>
        <v>MB:</v>
      </c>
      <c r="AL36" s="930" t="str" cm="1">
        <f t="array" ref="AL36">INDEX($A$4:$A36,_xlfn.XMATCH(FALSE,ISBLANK($A$4:$A36),0,-1))</f>
        <v>MRG</v>
      </c>
      <c r="AM3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3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3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3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3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3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3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6" s="859" t="str">
        <f>IF(MBMaster[[#This Row],[rb-straight]]&lt;MBMaster[[#This Row],[rb-reverse]],MBMaster[[#This Row],[rb-straight]],MBMaster[[#This Row],[rb-reverse]])</f>
        <v>MARGAO-CANACONA-PALOLEM</v>
      </c>
    </row>
    <row r="37" spans="1:46" ht="16" hidden="1" thickBot="1">
      <c r="A37" s="937"/>
      <c r="E37" s="850"/>
      <c r="F37" s="850"/>
      <c r="G37" s="938"/>
      <c r="H37" s="851" t="str" cm="1">
        <f t="array" ref="H37">INDEX($G$4:$G37,_xlfn.XMATCH(FALSE,ISBLANK($G$4:$G37),0,-1))</f>
        <v>MB 6A</v>
      </c>
      <c r="I37" s="939" t="str">
        <f>MBMaster[[#This Row],[Issuing Depot]] &amp; MBMaster[[#This Row],[ETM Route No]]</f>
        <v>MRG355</v>
      </c>
      <c r="J37" s="939" cm="1">
        <f t="array" ref="J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37" s="813" t="str" cm="1">
        <f t="array" ref="K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" s="971" t="s">
        <v>7</v>
      </c>
      <c r="M37" s="938" t="s">
        <v>60</v>
      </c>
      <c r="N37" s="938"/>
      <c r="O37" s="938"/>
      <c r="P37" s="938"/>
      <c r="Q37" s="972" t="s">
        <v>4182</v>
      </c>
      <c r="R3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37" s="958">
        <v>45</v>
      </c>
      <c r="U37" s="979">
        <v>0.35416666666666669</v>
      </c>
      <c r="V37" s="941" t="s">
        <v>5765</v>
      </c>
      <c r="Z37" s="980">
        <v>0.41666666666666669</v>
      </c>
      <c r="AA37" s="942"/>
      <c r="AB37" s="943"/>
      <c r="AJ37" s="851" t="str">
        <f>IF(MBMaster[[#This Row],[Full Schedule No.]]&lt;&gt;$H38, SUMIFS(MBMaster[Kms],MBMaster[Full Schedule No.],MBMaster[[#This Row],[Full Schedule No.]],MBMaster[Issuing Depot],MBMaster[[#This Row],[Issuing Depot]]),"")</f>
        <v/>
      </c>
      <c r="AK37" s="940" t="str">
        <f t="shared" si="0"/>
        <v>MB:</v>
      </c>
      <c r="AL37" s="940" t="str" cm="1">
        <f t="array" ref="AL37">INDEX($A$4:$A37,_xlfn.XMATCH(FALSE,ISBLANK($A$4:$A37),0,-1))</f>
        <v>MRG</v>
      </c>
      <c r="AM3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5:*:*SRI-*CNC-*MRG*</v>
      </c>
      <c r="AN3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5:*:*MRG-*CNC-*SRI*</v>
      </c>
      <c r="AO3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SRI-*CNC-*MRG</v>
      </c>
      <c r="AP3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MRG-*CNC-*SRI</v>
      </c>
      <c r="AQ3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RI-*CNC-*MRG</v>
      </c>
      <c r="AR3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SRI</v>
      </c>
      <c r="AS3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37" s="812" t="str">
        <f>IF(MBMaster[[#This Row],[rb-straight]]&lt;MBMaster[[#This Row],[rb-reverse]],MBMaster[[#This Row],[rb-straight]],MBMaster[[#This Row],[rb-reverse]])</f>
        <v>MARGAO-CANACONA-SHRISTHAL</v>
      </c>
    </row>
    <row r="38" spans="1:46" ht="16" hidden="1" thickBot="1">
      <c r="A38" s="937"/>
      <c r="E38" s="850"/>
      <c r="F38" s="850"/>
      <c r="G38" s="938"/>
      <c r="H38" s="851" t="str" cm="1">
        <f t="array" ref="H38">INDEX($G$4:$G38,_xlfn.XMATCH(FALSE,ISBLANK($G$4:$G38),0,-1))</f>
        <v>MB 6A</v>
      </c>
      <c r="I38" s="939" t="str">
        <f>MBMaster[[#This Row],[Issuing Depot]] &amp; MBMaster[[#This Row],[ETM Route No]]</f>
        <v>MRG355</v>
      </c>
      <c r="J38" s="939" cm="1">
        <f t="array" ref="J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38" s="813" t="str" cm="1">
        <f t="array" ref="K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" s="971" t="s">
        <v>4182</v>
      </c>
      <c r="M38" s="938" t="s">
        <v>60</v>
      </c>
      <c r="N38" s="938"/>
      <c r="O38" s="938"/>
      <c r="P38" s="938"/>
      <c r="Q38" s="972" t="s">
        <v>7</v>
      </c>
      <c r="R3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MARGAO</v>
      </c>
      <c r="S38" s="958">
        <v>43</v>
      </c>
      <c r="U38" s="979">
        <v>0.4236111111111111</v>
      </c>
      <c r="V38" s="941">
        <v>0.4513888888888889</v>
      </c>
      <c r="Z38" s="980">
        <v>0.5</v>
      </c>
      <c r="AA38" s="942"/>
      <c r="AB38" s="943"/>
      <c r="AJ38" s="851" t="str">
        <f>IF(MBMaster[[#This Row],[Full Schedule No.]]&lt;&gt;$H39, SUMIFS(MBMaster[Kms],MBMaster[Full Schedule No.],MBMaster[[#This Row],[Full Schedule No.]],MBMaster[Issuing Depot],MBMaster[[#This Row],[Issuing Depot]]),"")</f>
        <v/>
      </c>
      <c r="AK38" s="940" t="str">
        <f t="shared" si="0"/>
        <v>MB:</v>
      </c>
      <c r="AL38" s="940" t="str" cm="1">
        <f t="array" ref="AL38">INDEX($A$4:$A38,_xlfn.XMATCH(FALSE,ISBLANK($A$4:$A38),0,-1))</f>
        <v>MRG</v>
      </c>
      <c r="AM3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5:*:*MRG-*CNC-*SRI*</v>
      </c>
      <c r="AN3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5:*:*SRI-*CNC-*MRG*</v>
      </c>
      <c r="AO3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SRI</v>
      </c>
      <c r="AP3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SRI-*CNC-*MRG</v>
      </c>
      <c r="AQ3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SRI</v>
      </c>
      <c r="AR3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RI-*CNC-*MRG</v>
      </c>
      <c r="AS3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SHRISTHAL</v>
      </c>
      <c r="AT38" s="812" t="str">
        <f>IF(MBMaster[[#This Row],[rb-straight]]&lt;MBMaster[[#This Row],[rb-reverse]],MBMaster[[#This Row],[rb-straight]],MBMaster[[#This Row],[rb-reverse]])</f>
        <v>MARGAO-CANACONA-SHRISTHAL</v>
      </c>
    </row>
    <row r="39" spans="1:46" ht="16" hidden="1" thickBot="1">
      <c r="A39" s="937"/>
      <c r="E39" s="850"/>
      <c r="F39" s="850"/>
      <c r="G39" s="938"/>
      <c r="H39" s="851" t="str" cm="1">
        <f t="array" ref="H39">INDEX($G$4:$G39,_xlfn.XMATCH(FALSE,ISBLANK($G$4:$G39),0,-1))</f>
        <v>MB 6A</v>
      </c>
      <c r="I39" s="939" t="str">
        <f>MBMaster[[#This Row],[Issuing Depot]] &amp; MBMaster[[#This Row],[ETM Route No]]</f>
        <v>MRG341</v>
      </c>
      <c r="J39" s="939" cm="1">
        <f t="array" ref="J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39" s="813" t="str" cm="1">
        <f t="array" ref="K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" s="971" t="s">
        <v>7</v>
      </c>
      <c r="M39" s="938" t="s">
        <v>60</v>
      </c>
      <c r="N39" s="938"/>
      <c r="O39" s="938"/>
      <c r="P39" s="938"/>
      <c r="Q39" s="972" t="s">
        <v>9169</v>
      </c>
      <c r="R3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9" s="958">
        <v>43</v>
      </c>
      <c r="U39" s="979">
        <v>0.55555555555555558</v>
      </c>
      <c r="V39" s="941" t="s">
        <v>5765</v>
      </c>
      <c r="Z39" s="980">
        <v>0.60763888888888884</v>
      </c>
      <c r="AA39" s="942"/>
      <c r="AB39" s="943"/>
      <c r="AJ39" s="851" t="str">
        <f>IF(MBMaster[[#This Row],[Full Schedule No.]]&lt;&gt;$H40, SUMIFS(MBMaster[Kms],MBMaster[Full Schedule No.],MBMaster[[#This Row],[Full Schedule No.]],MBMaster[Issuing Depot],MBMaster[[#This Row],[Issuing Depot]]),"")</f>
        <v/>
      </c>
      <c r="AK39" s="940" t="str">
        <f t="shared" si="0"/>
        <v>MB:</v>
      </c>
      <c r="AL39" s="940" t="str" cm="1">
        <f t="array" ref="AL39">INDEX($A$4:$A39,_xlfn.XMATCH(FALSE,ISBLANK($A$4:$A39),0,-1))</f>
        <v>MRG</v>
      </c>
      <c r="AM3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3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3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3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3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3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3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9" s="812" t="str">
        <f>IF(MBMaster[[#This Row],[rb-straight]]&lt;MBMaster[[#This Row],[rb-reverse]],MBMaster[[#This Row],[rb-straight]],MBMaster[[#This Row],[rb-reverse]])</f>
        <v>MARGAO-CANACONA-PALOLEM</v>
      </c>
    </row>
    <row r="40" spans="1:46" ht="16" hidden="1" thickBot="1">
      <c r="A40" s="937"/>
      <c r="E40" s="850"/>
      <c r="F40" s="850"/>
      <c r="G40" s="938"/>
      <c r="H40" s="851" t="str" cm="1">
        <f t="array" ref="H40">INDEX($G$4:$G40,_xlfn.XMATCH(FALSE,ISBLANK($G$4:$G40),0,-1))</f>
        <v>MB 6A</v>
      </c>
      <c r="I40" s="939" t="str">
        <f>MBMaster[[#This Row],[Issuing Depot]] &amp; MBMaster[[#This Row],[ETM Route No]]</f>
        <v>MRG341</v>
      </c>
      <c r="J40" s="939" cm="1">
        <f t="array" ref="J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0" s="813" t="str" cm="1">
        <f t="array" ref="K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" s="971" t="s">
        <v>9169</v>
      </c>
      <c r="M40" s="938" t="s">
        <v>60</v>
      </c>
      <c r="N40" s="938"/>
      <c r="O40" s="938"/>
      <c r="P40" s="938"/>
      <c r="Q40" s="972" t="s">
        <v>7</v>
      </c>
      <c r="R4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0" s="958">
        <v>43</v>
      </c>
      <c r="U40" s="979">
        <v>0.62152777777777779</v>
      </c>
      <c r="V40" s="941" t="s">
        <v>5765</v>
      </c>
      <c r="Z40" s="980">
        <v>0.67708333333333337</v>
      </c>
      <c r="AA40" s="942"/>
      <c r="AB40" s="943"/>
      <c r="AJ40" s="851" t="str">
        <f>IF(MBMaster[[#This Row],[Full Schedule No.]]&lt;&gt;$H41, SUMIFS(MBMaster[Kms],MBMaster[Full Schedule No.],MBMaster[[#This Row],[Full Schedule No.]],MBMaster[Issuing Depot],MBMaster[[#This Row],[Issuing Depot]]),"")</f>
        <v/>
      </c>
      <c r="AK40" s="940" t="str">
        <f t="shared" si="0"/>
        <v>MB:</v>
      </c>
      <c r="AL40" s="940" t="str" cm="1">
        <f t="array" ref="AL40">INDEX($A$4:$A40,_xlfn.XMATCH(FALSE,ISBLANK($A$4:$A40),0,-1))</f>
        <v>MRG</v>
      </c>
      <c r="AM4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4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4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4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4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4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4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0" s="812" t="str">
        <f>IF(MBMaster[[#This Row],[rb-straight]]&lt;MBMaster[[#This Row],[rb-reverse]],MBMaster[[#This Row],[rb-straight]],MBMaster[[#This Row],[rb-reverse]])</f>
        <v>MARGAO-CANACONA-PALOLEM</v>
      </c>
    </row>
    <row r="41" spans="1:46" s="862" customFormat="1" ht="16" hidden="1" thickBot="1">
      <c r="A41" s="944"/>
      <c r="E41" s="945"/>
      <c r="F41" s="945"/>
      <c r="G41" s="946"/>
      <c r="H41" s="851" t="str" cm="1">
        <f t="array" ref="H41">INDEX($G$4:$G41,_xlfn.XMATCH(FALSE,ISBLANK($G$4:$G41),0,-1))</f>
        <v>MB 6A</v>
      </c>
      <c r="I41" s="948" t="str">
        <f>MBMaster[[#This Row],[Issuing Depot]] &amp; MBMaster[[#This Row],[ETM Route No]]</f>
        <v>MRG341</v>
      </c>
      <c r="J41" s="948" cm="1">
        <f t="array" ref="J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1" s="947" t="str" cm="1">
        <f t="array" ref="K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" s="975" t="s">
        <v>7</v>
      </c>
      <c r="M41" s="946" t="s">
        <v>60</v>
      </c>
      <c r="N41" s="946"/>
      <c r="O41" s="946"/>
      <c r="P41" s="946"/>
      <c r="Q41" s="976" t="s">
        <v>9169</v>
      </c>
      <c r="R41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41" s="958">
        <v>43</v>
      </c>
      <c r="T41" s="947"/>
      <c r="U41" s="983">
        <v>0.70486111111111116</v>
      </c>
      <c r="V41" s="950" t="s">
        <v>5765</v>
      </c>
      <c r="W41" s="947"/>
      <c r="X41" s="947"/>
      <c r="Y41" s="947"/>
      <c r="Z41" s="984">
        <v>0.77083333333333337</v>
      </c>
      <c r="AA41" s="951"/>
      <c r="AB41" s="952"/>
      <c r="AC41" s="953"/>
      <c r="AD41" s="947"/>
      <c r="AE41" s="947"/>
      <c r="AF41" s="947"/>
      <c r="AG41" s="947"/>
      <c r="AH41" s="947"/>
      <c r="AI41" s="947"/>
      <c r="AJ41" s="954">
        <f>IF(MBMaster[[#This Row],[Full Schedule No.]]&lt;&gt;$H42, SUMIFS(MBMaster[Kms],MBMaster[Full Schedule No.],MBMaster[[#This Row],[Full Schedule No.]],MBMaster[Issuing Depot],MBMaster[[#This Row],[Issuing Depot]]),"")</f>
        <v>260</v>
      </c>
      <c r="AK41" s="949" t="str">
        <f t="shared" si="0"/>
        <v>MB:</v>
      </c>
      <c r="AL41" s="949" t="str" cm="1">
        <f t="array" ref="AL41">INDEX($A$4:$A41,_xlfn.XMATCH(FALSE,ISBLANK($A$4:$A41),0,-1))</f>
        <v>MRG</v>
      </c>
      <c r="AM41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41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41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41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41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41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41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41" s="862" t="str">
        <f>IF(MBMaster[[#This Row],[rb-straight]]&lt;MBMaster[[#This Row],[rb-reverse]],MBMaster[[#This Row],[rb-straight]],MBMaster[[#This Row],[rb-reverse]])</f>
        <v>MARGAO-CANACONA-PALOLEM</v>
      </c>
    </row>
    <row r="42" spans="1:46" s="859" customFormat="1" ht="16" hidden="1" thickBot="1">
      <c r="A42" s="926"/>
      <c r="E42" s="927"/>
      <c r="F42" s="927" t="s">
        <v>11286</v>
      </c>
      <c r="G42" s="928" t="s">
        <v>11287</v>
      </c>
      <c r="H42" s="851" t="str" cm="1">
        <f t="array" ref="H42">INDEX($G$4:$G42,_xlfn.XMATCH(FALSE,ISBLANK($G$4:$G42),0,-1))</f>
        <v>MB 7A</v>
      </c>
      <c r="I42" s="929" t="str">
        <f>MBMaster[[#This Row],[Issuing Depot]] &amp; MBMaster[[#This Row],[ETM Route No]]</f>
        <v>MRG309</v>
      </c>
      <c r="J42" s="929" cm="1">
        <f t="array" ref="J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42" s="815" t="str" cm="1">
        <f t="array" ref="K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" s="973" t="s">
        <v>3911</v>
      </c>
      <c r="M42" s="928" t="s">
        <v>60</v>
      </c>
      <c r="N42" s="928"/>
      <c r="O42" s="928"/>
      <c r="P42" s="928"/>
      <c r="Q42" s="974" t="s">
        <v>7</v>
      </c>
      <c r="R42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42" s="995">
        <v>63</v>
      </c>
      <c r="T42" s="815"/>
      <c r="U42" s="981">
        <v>0.25694444444444448</v>
      </c>
      <c r="V42" s="931" t="s">
        <v>5765</v>
      </c>
      <c r="W42" s="815"/>
      <c r="X42" s="815"/>
      <c r="Y42" s="815"/>
      <c r="Z42" s="982">
        <v>0.34027777777777773</v>
      </c>
      <c r="AA42" s="932"/>
      <c r="AB42" s="933"/>
      <c r="AC42" s="934"/>
      <c r="AD42" s="815"/>
      <c r="AE42" s="815"/>
      <c r="AF42" s="815"/>
      <c r="AG42" s="815"/>
      <c r="AH42" s="815"/>
      <c r="AI42" s="815"/>
      <c r="AJ42" s="935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42" s="930" t="str">
        <f t="shared" si="0"/>
        <v>MB:</v>
      </c>
      <c r="AL42" s="930" t="str" cm="1">
        <f t="array" ref="AL42">INDEX($A$4:$A42,_xlfn.XMATCH(FALSE,ISBLANK($A$4:$A42),0,-1))</f>
        <v>MRG</v>
      </c>
      <c r="AM42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42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42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MRG-*CNC-*PLL</v>
      </c>
      <c r="AP42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PLL-*CNC-*MRG</v>
      </c>
      <c r="AQ42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42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42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42" s="859" t="str">
        <f>IF(MBMaster[[#This Row],[rb-straight]]&lt;MBMaster[[#This Row],[rb-reverse]],MBMaster[[#This Row],[rb-straight]],MBMaster[[#This Row],[rb-reverse]])</f>
        <v>MARGAO-CANACONA-POLLEM</v>
      </c>
    </row>
    <row r="43" spans="1:46" ht="16" hidden="1" thickBot="1">
      <c r="A43" s="937"/>
      <c r="E43" s="850"/>
      <c r="F43" s="850"/>
      <c r="G43" s="938"/>
      <c r="H43" s="851" t="str" cm="1">
        <f t="array" ref="H43">INDEX($G$4:$G43,_xlfn.XMATCH(FALSE,ISBLANK($G$4:$G43),0,-1))</f>
        <v>MB 7A</v>
      </c>
      <c r="I43" s="939" t="str">
        <f>MBMaster[[#This Row],[Issuing Depot]] &amp; MBMaster[[#This Row],[ETM Route No]]</f>
        <v>MRG301</v>
      </c>
      <c r="J43" s="939" cm="1">
        <f t="array" ref="J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43" s="813" t="str" cm="1">
        <f t="array" ref="K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3" s="971" t="s">
        <v>7</v>
      </c>
      <c r="M43" s="938"/>
      <c r="N43" s="938"/>
      <c r="O43" s="938"/>
      <c r="P43" s="938"/>
      <c r="Q43" s="972" t="s">
        <v>60</v>
      </c>
      <c r="R4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43" s="995">
        <v>39</v>
      </c>
      <c r="U43" s="979">
        <v>0.51736111111111105</v>
      </c>
      <c r="V43" s="941" t="s">
        <v>5765</v>
      </c>
      <c r="Z43" s="980">
        <v>0.60069444444444442</v>
      </c>
      <c r="AA43" s="942"/>
      <c r="AB43" s="943"/>
      <c r="AJ43" s="851" t="str">
        <f>IF(MBMaster[[#This Row],[Full Schedule No.]]&lt;&gt;$H44, SUMIFS(MBMaster[Kms],MBMaster[Full Schedule No.],MBMaster[[#This Row],[Full Schedule No.]],MBMaster[Issuing Depot],MBMaster[[#This Row],[Issuing Depot]]),"")</f>
        <v/>
      </c>
      <c r="AK43" s="940" t="str">
        <f t="shared" si="0"/>
        <v>MB:</v>
      </c>
      <c r="AL43" s="940" t="str" cm="1">
        <f t="array" ref="AL43">INDEX($A$4:$A43,_xlfn.XMATCH(FALSE,ISBLANK($A$4:$A43),0,-1))</f>
        <v>MRG</v>
      </c>
      <c r="AM4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4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4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4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4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4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4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43" s="812" t="str">
        <f>IF(MBMaster[[#This Row],[rb-straight]]&lt;MBMaster[[#This Row],[rb-reverse]],MBMaster[[#This Row],[rb-straight]],MBMaster[[#This Row],[rb-reverse]])</f>
        <v>CANACONA-MARGAO</v>
      </c>
    </row>
    <row r="44" spans="1:46" ht="16" hidden="1" thickBot="1">
      <c r="A44" s="937"/>
      <c r="E44" s="850"/>
      <c r="F44" s="850"/>
      <c r="G44" s="938"/>
      <c r="H44" s="851" t="str" cm="1">
        <f t="array" ref="H44">INDEX($G$4:$G44,_xlfn.XMATCH(FALSE,ISBLANK($G$4:$G44),0,-1))</f>
        <v>MB 7A</v>
      </c>
      <c r="I44" s="939" t="str">
        <f>MBMaster[[#This Row],[Issuing Depot]] &amp; MBMaster[[#This Row],[ETM Route No]]</f>
        <v>MRG301</v>
      </c>
      <c r="J44" s="939" cm="1">
        <f t="array" ref="J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44" s="813" t="str" cm="1">
        <f t="array" ref="K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4" s="971" t="s">
        <v>60</v>
      </c>
      <c r="M44" s="938"/>
      <c r="N44" s="938"/>
      <c r="O44" s="938"/>
      <c r="P44" s="938"/>
      <c r="Q44" s="972" t="s">
        <v>7</v>
      </c>
      <c r="R4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44" s="995">
        <v>39</v>
      </c>
      <c r="U44" s="979">
        <v>0.63888888888888884</v>
      </c>
      <c r="V44" s="941" t="s">
        <v>5765</v>
      </c>
      <c r="Z44" s="980">
        <v>0.69444444444444453</v>
      </c>
      <c r="AA44" s="942"/>
      <c r="AB44" s="943"/>
      <c r="AJ44" s="851" t="str">
        <f>IF(MBMaster[[#This Row],[Full Schedule No.]]&lt;&gt;$H45, SUMIFS(MBMaster[Kms],MBMaster[Full Schedule No.],MBMaster[[#This Row],[Full Schedule No.]],MBMaster[Issuing Depot],MBMaster[[#This Row],[Issuing Depot]]),"")</f>
        <v/>
      </c>
      <c r="AK44" s="940" t="str">
        <f t="shared" si="0"/>
        <v>MB:</v>
      </c>
      <c r="AL44" s="940" t="str" cm="1">
        <f t="array" ref="AL44">INDEX($A$4:$A44,_xlfn.XMATCH(FALSE,ISBLANK($A$4:$A44),0,-1))</f>
        <v>MRG</v>
      </c>
      <c r="AM4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4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4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4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4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4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4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44" s="812" t="str">
        <f>IF(MBMaster[[#This Row],[rb-straight]]&lt;MBMaster[[#This Row],[rb-reverse]],MBMaster[[#This Row],[rb-straight]],MBMaster[[#This Row],[rb-reverse]])</f>
        <v>CANACONA-MARGAO</v>
      </c>
    </row>
    <row r="45" spans="1:46" s="862" customFormat="1" ht="16" hidden="1" thickBot="1">
      <c r="A45" s="944"/>
      <c r="E45" s="945"/>
      <c r="F45" s="945"/>
      <c r="G45" s="946"/>
      <c r="H45" s="851" t="str" cm="1">
        <f t="array" ref="H45">INDEX($G$4:$G45,_xlfn.XMATCH(FALSE,ISBLANK($G$4:$G45),0,-1))</f>
        <v>MB 7A</v>
      </c>
      <c r="I45" s="948" t="str">
        <f>MBMaster[[#This Row],[Issuing Depot]] &amp; MBMaster[[#This Row],[ETM Route No]]</f>
        <v>MRG309</v>
      </c>
      <c r="J45" s="948" cm="1">
        <f t="array" ref="J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45" s="947" t="str" cm="1">
        <f t="array" ref="K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5" s="975" t="s">
        <v>7</v>
      </c>
      <c r="M45" s="946" t="s">
        <v>60</v>
      </c>
      <c r="N45" s="946"/>
      <c r="O45" s="946"/>
      <c r="P45" s="946"/>
      <c r="Q45" s="976" t="s">
        <v>3911</v>
      </c>
      <c r="R4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45" s="995">
        <v>63</v>
      </c>
      <c r="T45" s="947"/>
      <c r="U45" s="983">
        <v>0.71180555555555547</v>
      </c>
      <c r="V45" s="950" t="s">
        <v>5765</v>
      </c>
      <c r="W45" s="947"/>
      <c r="X45" s="947"/>
      <c r="Y45" s="947"/>
      <c r="Z45" s="984">
        <v>0.79513888888888884</v>
      </c>
      <c r="AA45" s="951"/>
      <c r="AB45" s="952"/>
      <c r="AC45" s="953"/>
      <c r="AD45" s="947"/>
      <c r="AE45" s="947"/>
      <c r="AF45" s="947"/>
      <c r="AG45" s="947"/>
      <c r="AH45" s="947"/>
      <c r="AI45" s="947"/>
      <c r="AJ45" s="954">
        <f>IF(MBMaster[[#This Row],[Full Schedule No.]]&lt;&gt;$H46, SUMIFS(MBMaster[Kms],MBMaster[Full Schedule No.],MBMaster[[#This Row],[Full Schedule No.]],MBMaster[Issuing Depot],MBMaster[[#This Row],[Issuing Depot]]),"")</f>
        <v>204</v>
      </c>
      <c r="AK45" s="949" t="str">
        <f t="shared" si="0"/>
        <v>MB:</v>
      </c>
      <c r="AL45" s="949" t="str" cm="1">
        <f t="array" ref="AL45">INDEX($A$4:$A45,_xlfn.XMATCH(FALSE,ISBLANK($A$4:$A45),0,-1))</f>
        <v>MRG</v>
      </c>
      <c r="AM4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4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4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4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4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4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4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45" s="862" t="str">
        <f>IF(MBMaster[[#This Row],[rb-straight]]&lt;MBMaster[[#This Row],[rb-reverse]],MBMaster[[#This Row],[rb-straight]],MBMaster[[#This Row],[rb-reverse]])</f>
        <v>MARGAO-CANACONA-POLLEM</v>
      </c>
    </row>
    <row r="46" spans="1:46" s="859" customFormat="1" ht="16" hidden="1" thickBot="1">
      <c r="A46" s="926"/>
      <c r="E46" s="927"/>
      <c r="F46" s="927" t="s">
        <v>11288</v>
      </c>
      <c r="G46" s="928" t="s">
        <v>11289</v>
      </c>
      <c r="H46" s="851" t="str" cm="1">
        <f t="array" ref="H46">INDEX($G$4:$G46,_xlfn.XMATCH(FALSE,ISBLANK($G$4:$G46),0,-1))</f>
        <v>MB 8A</v>
      </c>
      <c r="I46" s="929" t="str">
        <f>MBMaster[[#This Row],[Issuing Depot]] &amp; MBMaster[[#This Row],[ETM Route No]]</f>
        <v>MRG341</v>
      </c>
      <c r="J46" s="929" cm="1">
        <f t="array" ref="J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6" s="815" t="str" cm="1">
        <f t="array" ref="K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6" s="973" t="s">
        <v>9169</v>
      </c>
      <c r="M46" s="928" t="s">
        <v>60</v>
      </c>
      <c r="N46" s="928"/>
      <c r="O46" s="928"/>
      <c r="P46" s="928"/>
      <c r="Q46" s="974" t="s">
        <v>7</v>
      </c>
      <c r="R4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6" s="995">
        <v>43</v>
      </c>
      <c r="T46" s="815"/>
      <c r="U46" s="981">
        <v>0.27083333333333331</v>
      </c>
      <c r="V46" s="931" t="s">
        <v>5765</v>
      </c>
      <c r="W46" s="815"/>
      <c r="X46" s="815"/>
      <c r="Y46" s="815"/>
      <c r="Z46" s="982">
        <v>0.33333333333333331</v>
      </c>
      <c r="AA46" s="932"/>
      <c r="AB46" s="933"/>
      <c r="AC46" s="934"/>
      <c r="AD46" s="815"/>
      <c r="AE46" s="815"/>
      <c r="AF46" s="815"/>
      <c r="AG46" s="815"/>
      <c r="AH46" s="815"/>
      <c r="AI46" s="815"/>
      <c r="AJ46" s="935" t="str">
        <f>IF(MBMaster[[#This Row],[Full Schedule No.]]&lt;&gt;$H47, SUMIFS(MBMaster[Kms],MBMaster[Full Schedule No.],MBMaster[[#This Row],[Full Schedule No.]],MBMaster[Issuing Depot],MBMaster[[#This Row],[Issuing Depot]]),"")</f>
        <v/>
      </c>
      <c r="AK46" s="930" t="str">
        <f t="shared" si="0"/>
        <v>MB:</v>
      </c>
      <c r="AL46" s="930" t="str" cm="1">
        <f t="array" ref="AL46">INDEX($A$4:$A46,_xlfn.XMATCH(FALSE,ISBLANK($A$4:$A46),0,-1))</f>
        <v>MRG</v>
      </c>
      <c r="AM4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4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4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4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4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4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4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6" s="859" t="str">
        <f>IF(MBMaster[[#This Row],[rb-straight]]&lt;MBMaster[[#This Row],[rb-reverse]],MBMaster[[#This Row],[rb-straight]],MBMaster[[#This Row],[rb-reverse]])</f>
        <v>MARGAO-CANACONA-PALOLEM</v>
      </c>
    </row>
    <row r="47" spans="1:46" ht="16" hidden="1" thickBot="1">
      <c r="A47" s="937"/>
      <c r="E47" s="850"/>
      <c r="F47" s="850"/>
      <c r="G47" s="938"/>
      <c r="H47" s="851" t="str" cm="1">
        <f t="array" ref="H47">INDEX($G$4:$G47,_xlfn.XMATCH(FALSE,ISBLANK($G$4:$G47),0,-1))</f>
        <v>MB 8A</v>
      </c>
      <c r="I47" s="939" t="str">
        <f>MBMaster[[#This Row],[Issuing Depot]] &amp; MBMaster[[#This Row],[ETM Route No]]</f>
        <v>MRG341</v>
      </c>
      <c r="J47" s="939" cm="1">
        <f t="array" ref="J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7" s="813" t="str" cm="1">
        <f t="array" ref="K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7" s="971" t="s">
        <v>7</v>
      </c>
      <c r="M47" s="938" t="s">
        <v>60</v>
      </c>
      <c r="N47" s="938"/>
      <c r="O47" s="938"/>
      <c r="P47" s="938"/>
      <c r="Q47" s="972" t="s">
        <v>9169</v>
      </c>
      <c r="R4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47" s="995">
        <v>43</v>
      </c>
      <c r="U47" s="979">
        <v>0.33680555555555558</v>
      </c>
      <c r="V47" s="941" t="s">
        <v>5765</v>
      </c>
      <c r="Z47" s="980">
        <v>0.39583333333333331</v>
      </c>
      <c r="AA47" s="942"/>
      <c r="AB47" s="943"/>
      <c r="AJ47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47" s="940" t="str">
        <f t="shared" si="0"/>
        <v>MB:</v>
      </c>
      <c r="AL47" s="940" t="str" cm="1">
        <f t="array" ref="AL47">INDEX($A$4:$A47,_xlfn.XMATCH(FALSE,ISBLANK($A$4:$A47),0,-1))</f>
        <v>MRG</v>
      </c>
      <c r="AM4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4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4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4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4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4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4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47" s="812" t="str">
        <f>IF(MBMaster[[#This Row],[rb-straight]]&lt;MBMaster[[#This Row],[rb-reverse]],MBMaster[[#This Row],[rb-straight]],MBMaster[[#This Row],[rb-reverse]])</f>
        <v>MARGAO-CANACONA-PALOLEM</v>
      </c>
    </row>
    <row r="48" spans="1:46" ht="16" hidden="1" thickBot="1">
      <c r="A48" s="937"/>
      <c r="E48" s="850"/>
      <c r="F48" s="850"/>
      <c r="G48" s="938"/>
      <c r="H48" s="851" t="str" cm="1">
        <f t="array" ref="H48">INDEX($G$4:$G48,_xlfn.XMATCH(FALSE,ISBLANK($G$4:$G48),0,-1))</f>
        <v>MB 8A</v>
      </c>
      <c r="I48" s="939" t="str">
        <f>MBMaster[[#This Row],[Issuing Depot]] &amp; MBMaster[[#This Row],[ETM Route No]]</f>
        <v>MRG341</v>
      </c>
      <c r="J48" s="939" cm="1">
        <f t="array" ref="J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8" s="813" t="str" cm="1">
        <f t="array" ref="K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8" s="971" t="s">
        <v>9169</v>
      </c>
      <c r="M48" s="938" t="s">
        <v>60</v>
      </c>
      <c r="N48" s="938"/>
      <c r="O48" s="938"/>
      <c r="P48" s="938"/>
      <c r="Q48" s="972" t="s">
        <v>7</v>
      </c>
      <c r="R4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8" s="995">
        <v>43</v>
      </c>
      <c r="U48" s="979">
        <v>0.42708333333333331</v>
      </c>
      <c r="V48" s="941" t="s">
        <v>5765</v>
      </c>
      <c r="Z48" s="980">
        <v>0.48958333333333331</v>
      </c>
      <c r="AA48" s="942"/>
      <c r="AB48" s="943"/>
      <c r="AJ48" s="851" t="str">
        <f>IF(MBMaster[[#This Row],[Full Schedule No.]]&lt;&gt;$H49, SUMIFS(MBMaster[Kms],MBMaster[Full Schedule No.],MBMaster[[#This Row],[Full Schedule No.]],MBMaster[Issuing Depot],MBMaster[[#This Row],[Issuing Depot]]),"")</f>
        <v/>
      </c>
      <c r="AK48" s="940" t="str">
        <f t="shared" si="0"/>
        <v>MB:</v>
      </c>
      <c r="AL48" s="940" t="str" cm="1">
        <f t="array" ref="AL48">INDEX($A$4:$A48,_xlfn.XMATCH(FALSE,ISBLANK($A$4:$A48),0,-1))</f>
        <v>MRG</v>
      </c>
      <c r="AM4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4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4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4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4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4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4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8" s="812" t="str">
        <f>IF(MBMaster[[#This Row],[rb-straight]]&lt;MBMaster[[#This Row],[rb-reverse]],MBMaster[[#This Row],[rb-straight]],MBMaster[[#This Row],[rb-reverse]])</f>
        <v>MARGAO-CANACONA-PALOLEM</v>
      </c>
    </row>
    <row r="49" spans="1:46" ht="16" hidden="1" thickBot="1">
      <c r="A49" s="937"/>
      <c r="E49" s="850"/>
      <c r="F49" s="850"/>
      <c r="G49" s="938"/>
      <c r="H49" s="851" t="str" cm="1">
        <f t="array" ref="H49">INDEX($G$4:$G49,_xlfn.XMATCH(FALSE,ISBLANK($G$4:$G49),0,-1))</f>
        <v>MB 8A</v>
      </c>
      <c r="I49" s="939" t="str">
        <f>MBMaster[[#This Row],[Issuing Depot]] &amp; MBMaster[[#This Row],[ETM Route No]]</f>
        <v>MRG341</v>
      </c>
      <c r="J49" s="939" cm="1">
        <f t="array" ref="J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9" s="813" t="str" cm="1">
        <f t="array" ref="K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9" s="971" t="s">
        <v>7</v>
      </c>
      <c r="M49" s="938" t="s">
        <v>60</v>
      </c>
      <c r="N49" s="938"/>
      <c r="O49" s="938"/>
      <c r="P49" s="938"/>
      <c r="Q49" s="972" t="s">
        <v>9169</v>
      </c>
      <c r="R4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49" s="995">
        <v>43</v>
      </c>
      <c r="U49" s="979">
        <v>0.50694444444444442</v>
      </c>
      <c r="V49" s="941" t="s">
        <v>5765</v>
      </c>
      <c r="Z49" s="980">
        <v>0.58333333333333337</v>
      </c>
      <c r="AA49" s="942"/>
      <c r="AB49" s="943"/>
      <c r="AJ49" s="851" t="str">
        <f>IF(MBMaster[[#This Row],[Full Schedule No.]]&lt;&gt;$H50, SUMIFS(MBMaster[Kms],MBMaster[Full Schedule No.],MBMaster[[#This Row],[Full Schedule No.]],MBMaster[Issuing Depot],MBMaster[[#This Row],[Issuing Depot]]),"")</f>
        <v/>
      </c>
      <c r="AK49" s="940" t="str">
        <f t="shared" si="0"/>
        <v>MB:</v>
      </c>
      <c r="AL49" s="940" t="str" cm="1">
        <f t="array" ref="AL49">INDEX($A$4:$A49,_xlfn.XMATCH(FALSE,ISBLANK($A$4:$A49),0,-1))</f>
        <v>MRG</v>
      </c>
      <c r="AM4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4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4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4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4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4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4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49" s="812" t="str">
        <f>IF(MBMaster[[#This Row],[rb-straight]]&lt;MBMaster[[#This Row],[rb-reverse]],MBMaster[[#This Row],[rb-straight]],MBMaster[[#This Row],[rb-reverse]])</f>
        <v>MARGAO-CANACONA-PALOLEM</v>
      </c>
    </row>
    <row r="50" spans="1:46" ht="16" hidden="1" thickBot="1">
      <c r="A50" s="937"/>
      <c r="E50" s="850"/>
      <c r="F50" s="850"/>
      <c r="G50" s="938"/>
      <c r="H50" s="851" t="str" cm="1">
        <f t="array" ref="H50">INDEX($G$4:$G50,_xlfn.XMATCH(FALSE,ISBLANK($G$4:$G50),0,-1))</f>
        <v>MB 8A</v>
      </c>
      <c r="I50" s="939" t="str">
        <f>MBMaster[[#This Row],[Issuing Depot]] &amp; MBMaster[[#This Row],[ETM Route No]]</f>
        <v>MRG341</v>
      </c>
      <c r="J50" s="939" cm="1">
        <f t="array" ref="J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50" s="813" t="str" cm="1">
        <f t="array" ref="K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0" s="971" t="s">
        <v>9169</v>
      </c>
      <c r="M50" s="938" t="s">
        <v>60</v>
      </c>
      <c r="N50" s="938"/>
      <c r="O50" s="938"/>
      <c r="P50" s="938"/>
      <c r="Q50" s="972" t="s">
        <v>7</v>
      </c>
      <c r="R5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50" s="995">
        <v>43</v>
      </c>
      <c r="U50" s="979">
        <v>0.60416666666666663</v>
      </c>
      <c r="V50" s="941" t="s">
        <v>5765</v>
      </c>
      <c r="Z50" s="980">
        <v>0.68055555555555547</v>
      </c>
      <c r="AA50" s="942"/>
      <c r="AB50" s="943"/>
      <c r="AJ50" s="851" t="str">
        <f>IF(MBMaster[[#This Row],[Full Schedule No.]]&lt;&gt;$H51, SUMIFS(MBMaster[Kms],MBMaster[Full Schedule No.],MBMaster[[#This Row],[Full Schedule No.]],MBMaster[Issuing Depot],MBMaster[[#This Row],[Issuing Depot]]),"")</f>
        <v/>
      </c>
      <c r="AK50" s="940" t="str">
        <f t="shared" si="0"/>
        <v>MB:</v>
      </c>
      <c r="AL50" s="940" t="str" cm="1">
        <f t="array" ref="AL50">INDEX($A$4:$A50,_xlfn.XMATCH(FALSE,ISBLANK($A$4:$A50),0,-1))</f>
        <v>MRG</v>
      </c>
      <c r="AM5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5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5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5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5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5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5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50" s="812" t="str">
        <f>IF(MBMaster[[#This Row],[rb-straight]]&lt;MBMaster[[#This Row],[rb-reverse]],MBMaster[[#This Row],[rb-straight]],MBMaster[[#This Row],[rb-reverse]])</f>
        <v>MARGAO-CANACONA-PALOLEM</v>
      </c>
    </row>
    <row r="51" spans="1:46" s="862" customFormat="1" ht="16" hidden="1" thickBot="1">
      <c r="A51" s="944"/>
      <c r="E51" s="945"/>
      <c r="F51" s="945"/>
      <c r="G51" s="946"/>
      <c r="H51" s="851" t="str" cm="1">
        <f t="array" ref="H51">INDEX($G$4:$G51,_xlfn.XMATCH(FALSE,ISBLANK($G$4:$G51),0,-1))</f>
        <v>MB 8A</v>
      </c>
      <c r="I51" s="948" t="str">
        <f>MBMaster[[#This Row],[Issuing Depot]] &amp; MBMaster[[#This Row],[ETM Route No]]</f>
        <v>MRG341</v>
      </c>
      <c r="J51" s="948" cm="1">
        <f t="array" ref="J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51" s="947" t="str" cm="1">
        <f t="array" ref="K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1" s="975" t="s">
        <v>7</v>
      </c>
      <c r="M51" s="946" t="s">
        <v>60</v>
      </c>
      <c r="N51" s="946"/>
      <c r="O51" s="946"/>
      <c r="P51" s="946"/>
      <c r="Q51" s="976" t="s">
        <v>9169</v>
      </c>
      <c r="R51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51" s="995">
        <v>43</v>
      </c>
      <c r="T51" s="947"/>
      <c r="U51" s="983">
        <v>0.68402777777777779</v>
      </c>
      <c r="V51" s="950" t="s">
        <v>5765</v>
      </c>
      <c r="W51" s="947"/>
      <c r="X51" s="947"/>
      <c r="Y51" s="947"/>
      <c r="Z51" s="984">
        <v>0.75</v>
      </c>
      <c r="AA51" s="951"/>
      <c r="AB51" s="952"/>
      <c r="AC51" s="953"/>
      <c r="AD51" s="947"/>
      <c r="AE51" s="947"/>
      <c r="AF51" s="947"/>
      <c r="AG51" s="947"/>
      <c r="AH51" s="947"/>
      <c r="AI51" s="947"/>
      <c r="AJ51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51" s="949" t="str">
        <f t="shared" si="0"/>
        <v>MB:</v>
      </c>
      <c r="AL51" s="949" t="str" cm="1">
        <f t="array" ref="AL51">INDEX($A$4:$A51,_xlfn.XMATCH(FALSE,ISBLANK($A$4:$A51),0,-1))</f>
        <v>MRG</v>
      </c>
      <c r="AM51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51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51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51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51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51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51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51" s="862" t="str">
        <f>IF(MBMaster[[#This Row],[rb-straight]]&lt;MBMaster[[#This Row],[rb-reverse]],MBMaster[[#This Row],[rb-straight]],MBMaster[[#This Row],[rb-reverse]])</f>
        <v>MARGAO-CANACONA-PALOLEM</v>
      </c>
    </row>
    <row r="52" spans="1:46" s="859" customFormat="1" ht="16" hidden="1" thickBot="1">
      <c r="A52" s="926"/>
      <c r="E52" s="927"/>
      <c r="F52" s="927" t="s">
        <v>11290</v>
      </c>
      <c r="G52" s="928" t="s">
        <v>11291</v>
      </c>
      <c r="H52" s="851" t="str" cm="1">
        <f t="array" ref="H52">INDEX($G$4:$G52,_xlfn.XMATCH(FALSE,ISBLANK($G$4:$G52),0,-1))</f>
        <v>MB 9A</v>
      </c>
      <c r="I52" s="929" t="e">
        <f>MBMaster[[#This Row],[Issuing Depot]] &amp; MBMaster[[#This Row],[ETM Route No]]</f>
        <v>#N/A</v>
      </c>
      <c r="J52" s="929" t="e" cm="1">
        <f t="array" ref="J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52" s="815" t="str" cm="1">
        <f t="array" ref="K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52" s="973" t="s">
        <v>3911</v>
      </c>
      <c r="M52" s="928" t="s">
        <v>5765</v>
      </c>
      <c r="N52" s="928"/>
      <c r="O52" s="928"/>
      <c r="P52" s="928"/>
      <c r="Q52" s="974" t="s">
        <v>3472</v>
      </c>
      <c r="R52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LOLYE</v>
      </c>
      <c r="S52" s="958">
        <v>7</v>
      </c>
      <c r="T52" s="815"/>
      <c r="U52" s="981">
        <v>0.2986111111111111</v>
      </c>
      <c r="V52" s="931" t="s">
        <v>5765</v>
      </c>
      <c r="W52" s="815"/>
      <c r="X52" s="815"/>
      <c r="Y52" s="815"/>
      <c r="Z52" s="982">
        <v>0.3125</v>
      </c>
      <c r="AA52" s="932"/>
      <c r="AB52" s="933"/>
      <c r="AC52" s="934"/>
      <c r="AD52" s="815"/>
      <c r="AE52" s="815"/>
      <c r="AF52" s="815"/>
      <c r="AG52" s="815"/>
      <c r="AH52" s="815"/>
      <c r="AI52" s="815"/>
      <c r="AJ52" s="935" t="str">
        <f>IF(MBMaster[[#This Row],[Full Schedule No.]]&lt;&gt;$H53, SUMIFS(MBMaster[Kms],MBMaster[Full Schedule No.],MBMaster[[#This Row],[Full Schedule No.]],MBMaster[Issuing Depot],MBMaster[[#This Row],[Issuing Depot]]),"")</f>
        <v/>
      </c>
      <c r="AK52" s="930" t="str">
        <f t="shared" si="0"/>
        <v>MB:</v>
      </c>
      <c r="AL52" s="930" t="str" cm="1">
        <f t="array" ref="AL52">INDEX($A$4:$A52,_xlfn.XMATCH(FALSE,ISBLANK($A$4:$A52),0,-1))</f>
        <v>MRG</v>
      </c>
      <c r="AM52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LOL-*PLL*</v>
      </c>
      <c r="AN52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PLL-*LOL*</v>
      </c>
      <c r="AO52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LOL-*PLL</v>
      </c>
      <c r="AP52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PLL-*LOL</v>
      </c>
      <c r="AQ52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LOL-*PLL</v>
      </c>
      <c r="AR52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LOL</v>
      </c>
      <c r="AS52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POLLEM</v>
      </c>
      <c r="AT52" s="859" t="str">
        <f>IF(MBMaster[[#This Row],[rb-straight]]&lt;MBMaster[[#This Row],[rb-reverse]],MBMaster[[#This Row],[rb-straight]],MBMaster[[#This Row],[rb-reverse]])</f>
        <v>LOLYE-POLLEM</v>
      </c>
    </row>
    <row r="53" spans="1:46" ht="16" hidden="1" thickBot="1">
      <c r="A53" s="937"/>
      <c r="E53" s="850"/>
      <c r="F53" s="850"/>
      <c r="G53" s="938"/>
      <c r="H53" s="851" t="str" cm="1">
        <f t="array" ref="H53">INDEX($G$4:$G53,_xlfn.XMATCH(FALSE,ISBLANK($G$4:$G53),0,-1))</f>
        <v>MB 9A</v>
      </c>
      <c r="I53" s="939" t="str">
        <f>MBMaster[[#This Row],[Issuing Depot]] &amp; MBMaster[[#This Row],[ETM Route No]]</f>
        <v>MRG349</v>
      </c>
      <c r="J53" s="939" cm="1">
        <f t="array" ref="J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53" s="813" t="str" cm="1">
        <f t="array" ref="K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3" s="971" t="s">
        <v>9182</v>
      </c>
      <c r="M53" s="938" t="s">
        <v>60</v>
      </c>
      <c r="N53" s="938"/>
      <c r="O53" s="938"/>
      <c r="P53" s="938"/>
      <c r="Q53" s="972" t="s">
        <v>7</v>
      </c>
      <c r="R5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-MARGAO</v>
      </c>
      <c r="S53" s="958">
        <v>58</v>
      </c>
      <c r="U53" s="979">
        <v>0.38541666666666669</v>
      </c>
      <c r="V53" s="941" t="s">
        <v>5765</v>
      </c>
      <c r="Z53" s="980">
        <v>0.45833333333333331</v>
      </c>
      <c r="AA53" s="942"/>
      <c r="AB53" s="943"/>
      <c r="AJ53" s="851" t="str">
        <f>IF(MBMaster[[#This Row],[Full Schedule No.]]&lt;&gt;$H54, SUMIFS(MBMaster[Kms],MBMaster[Full Schedule No.],MBMaster[[#This Row],[Full Schedule No.]],MBMaster[Issuing Depot],MBMaster[[#This Row],[Issuing Depot]]),"")</f>
        <v/>
      </c>
      <c r="AK53" s="940" t="str">
        <f t="shared" si="0"/>
        <v>MB:</v>
      </c>
      <c r="AL53" s="940" t="str" cm="1">
        <f t="array" ref="AL53">INDEX($A$4:$A53,_xlfn.XMATCH(FALSE,ISBLANK($A$4:$A53),0,-1))</f>
        <v>MRG</v>
      </c>
      <c r="AM5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CNC-*PEE*</v>
      </c>
      <c r="AN5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CNC-*MRG*</v>
      </c>
      <c r="AO5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PEE</v>
      </c>
      <c r="AP5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PEE-*CNC-*MRG</v>
      </c>
      <c r="AQ5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EE</v>
      </c>
      <c r="AR5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-*MRG</v>
      </c>
      <c r="AS5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EDDE</v>
      </c>
      <c r="AT53" s="812" t="str">
        <f>IF(MBMaster[[#This Row],[rb-straight]]&lt;MBMaster[[#This Row],[rb-reverse]],MBMaster[[#This Row],[rb-straight]],MBMaster[[#This Row],[rb-reverse]])</f>
        <v>MARGAO-CANACONA-PEDDE</v>
      </c>
    </row>
    <row r="54" spans="1:46" ht="16" hidden="1" thickBot="1">
      <c r="A54" s="937"/>
      <c r="E54" s="850"/>
      <c r="F54" s="850"/>
      <c r="G54" s="938"/>
      <c r="H54" s="851" t="str" cm="1">
        <f t="array" ref="H54">INDEX($G$4:$G54,_xlfn.XMATCH(FALSE,ISBLANK($G$4:$G54),0,-1))</f>
        <v>MB 9A</v>
      </c>
      <c r="I54" s="939" t="str">
        <f>MBMaster[[#This Row],[Issuing Depot]] &amp; MBMaster[[#This Row],[ETM Route No]]</f>
        <v>MRG349</v>
      </c>
      <c r="J54" s="939" cm="1">
        <f t="array" ref="J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54" s="813" t="str" cm="1">
        <f t="array" ref="K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4" s="971" t="s">
        <v>7</v>
      </c>
      <c r="M54" s="938" t="s">
        <v>60</v>
      </c>
      <c r="N54" s="938"/>
      <c r="O54" s="938"/>
      <c r="P54" s="938"/>
      <c r="Q54" s="972" t="s">
        <v>9182</v>
      </c>
      <c r="R5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54" s="958">
        <v>58</v>
      </c>
      <c r="U54" s="979">
        <v>0.50347222222222221</v>
      </c>
      <c r="V54" s="941" t="s">
        <v>5765</v>
      </c>
      <c r="Z54" s="980">
        <v>0.58680555555555558</v>
      </c>
      <c r="AA54" s="942"/>
      <c r="AB54" s="943"/>
      <c r="AJ54" s="851" t="str">
        <f>IF(MBMaster[[#This Row],[Full Schedule No.]]&lt;&gt;$H55, SUMIFS(MBMaster[Kms],MBMaster[Full Schedule No.],MBMaster[[#This Row],[Full Schedule No.]],MBMaster[Issuing Depot],MBMaster[[#This Row],[Issuing Depot]]),"")</f>
        <v/>
      </c>
      <c r="AK54" s="940" t="str">
        <f t="shared" si="0"/>
        <v>MB:</v>
      </c>
      <c r="AL54" s="940" t="str" cm="1">
        <f t="array" ref="AL54">INDEX($A$4:$A54,_xlfn.XMATCH(FALSE,ISBLANK($A$4:$A54),0,-1))</f>
        <v>MRG</v>
      </c>
      <c r="AM5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5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5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CNC-*MRG</v>
      </c>
      <c r="AP5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PEE</v>
      </c>
      <c r="AQ5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5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5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54" s="812" t="str">
        <f>IF(MBMaster[[#This Row],[rb-straight]]&lt;MBMaster[[#This Row],[rb-reverse]],MBMaster[[#This Row],[rb-straight]],MBMaster[[#This Row],[rb-reverse]])</f>
        <v>MARGAO-CANACONA-PEDDE</v>
      </c>
    </row>
    <row r="55" spans="1:46" ht="16" hidden="1" thickBot="1">
      <c r="A55" s="937"/>
      <c r="E55" s="850"/>
      <c r="F55" s="850"/>
      <c r="G55" s="938"/>
      <c r="H55" s="851" t="str" cm="1">
        <f t="array" ref="H55">INDEX($G$4:$G55,_xlfn.XMATCH(FALSE,ISBLANK($G$4:$G55),0,-1))</f>
        <v>MB 9A</v>
      </c>
      <c r="I55" s="939" t="str">
        <f>MBMaster[[#This Row],[Issuing Depot]] &amp; MBMaster[[#This Row],[ETM Route No]]</f>
        <v>MRG349</v>
      </c>
      <c r="J55" s="939" cm="1">
        <f t="array" ref="J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55" s="813" t="str" cm="1">
        <f t="array" ref="K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5" s="971" t="s">
        <v>9182</v>
      </c>
      <c r="M55" s="938" t="s">
        <v>60</v>
      </c>
      <c r="N55" s="938"/>
      <c r="O55" s="938"/>
      <c r="P55" s="938"/>
      <c r="Q55" s="972" t="s">
        <v>7</v>
      </c>
      <c r="R5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-MARGAO</v>
      </c>
      <c r="S55" s="958">
        <v>58</v>
      </c>
      <c r="U55" s="979">
        <v>0.60069444444444442</v>
      </c>
      <c r="V55" s="941" t="s">
        <v>5765</v>
      </c>
      <c r="Z55" s="980">
        <v>0.68402777777777779</v>
      </c>
      <c r="AA55" s="942"/>
      <c r="AB55" s="943"/>
      <c r="AJ55" s="851" t="str">
        <f>IF(MBMaster[[#This Row],[Full Schedule No.]]&lt;&gt;$H56, SUMIFS(MBMaster[Kms],MBMaster[Full Schedule No.],MBMaster[[#This Row],[Full Schedule No.]],MBMaster[Issuing Depot],MBMaster[[#This Row],[Issuing Depot]]),"")</f>
        <v/>
      </c>
      <c r="AK55" s="940" t="str">
        <f t="shared" si="0"/>
        <v>MB:</v>
      </c>
      <c r="AL55" s="940" t="str" cm="1">
        <f t="array" ref="AL55">INDEX($A$4:$A55,_xlfn.XMATCH(FALSE,ISBLANK($A$4:$A55),0,-1))</f>
        <v>MRG</v>
      </c>
      <c r="AM5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CNC-*PEE*</v>
      </c>
      <c r="AN5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CNC-*MRG*</v>
      </c>
      <c r="AO5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PEE</v>
      </c>
      <c r="AP5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PEE-*CNC-*MRG</v>
      </c>
      <c r="AQ5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EE</v>
      </c>
      <c r="AR5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-*MRG</v>
      </c>
      <c r="AS5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EDDE</v>
      </c>
      <c r="AT55" s="812" t="str">
        <f>IF(MBMaster[[#This Row],[rb-straight]]&lt;MBMaster[[#This Row],[rb-reverse]],MBMaster[[#This Row],[rb-straight]],MBMaster[[#This Row],[rb-reverse]])</f>
        <v>MARGAO-CANACONA-PEDDE</v>
      </c>
    </row>
    <row r="56" spans="1:46" s="862" customFormat="1" ht="16" hidden="1" thickBot="1">
      <c r="A56" s="944"/>
      <c r="E56" s="945"/>
      <c r="F56" s="945"/>
      <c r="G56" s="946"/>
      <c r="H56" s="851" t="str" cm="1">
        <f t="array" ref="H56">INDEX($G$4:$G56,_xlfn.XMATCH(FALSE,ISBLANK($G$4:$G56),0,-1))</f>
        <v>MB 9A</v>
      </c>
      <c r="I56" s="948" t="str">
        <f>MBMaster[[#This Row],[Issuing Depot]] &amp; MBMaster[[#This Row],[ETM Route No]]</f>
        <v>MRG309</v>
      </c>
      <c r="J56" s="948" cm="1">
        <f t="array" ref="J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56" s="947" t="str" cm="1">
        <f t="array" ref="K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6" s="975" t="s">
        <v>7</v>
      </c>
      <c r="M56" s="946" t="s">
        <v>60</v>
      </c>
      <c r="N56" s="946"/>
      <c r="O56" s="946"/>
      <c r="P56" s="946"/>
      <c r="Q56" s="976" t="s">
        <v>3911</v>
      </c>
      <c r="R56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56" s="958">
        <v>63</v>
      </c>
      <c r="T56" s="947"/>
      <c r="U56" s="983">
        <v>0.69444444444444453</v>
      </c>
      <c r="V56" s="950" t="s">
        <v>5765</v>
      </c>
      <c r="W56" s="947"/>
      <c r="X56" s="947"/>
      <c r="Y56" s="947"/>
      <c r="Z56" s="984">
        <v>0.3611111111111111</v>
      </c>
      <c r="AA56" s="951"/>
      <c r="AB56" s="952"/>
      <c r="AC56" s="953"/>
      <c r="AD56" s="947"/>
      <c r="AE56" s="947"/>
      <c r="AF56" s="947"/>
      <c r="AG56" s="947"/>
      <c r="AH56" s="947"/>
      <c r="AI56" s="947"/>
      <c r="AJ56" s="954">
        <f>IF(MBMaster[[#This Row],[Full Schedule No.]]&lt;&gt;$H57, SUMIFS(MBMaster[Kms],MBMaster[Full Schedule No.],MBMaster[[#This Row],[Full Schedule No.]],MBMaster[Issuing Depot],MBMaster[[#This Row],[Issuing Depot]]),"")</f>
        <v>244</v>
      </c>
      <c r="AK56" s="949" t="str">
        <f t="shared" si="0"/>
        <v>MB:</v>
      </c>
      <c r="AL56" s="949" t="str" cm="1">
        <f t="array" ref="AL56">INDEX($A$4:$A56,_xlfn.XMATCH(FALSE,ISBLANK($A$4:$A56),0,-1))</f>
        <v>MRG</v>
      </c>
      <c r="AM56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56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56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56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56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56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56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56" s="862" t="str">
        <f>IF(MBMaster[[#This Row],[rb-straight]]&lt;MBMaster[[#This Row],[rb-reverse]],MBMaster[[#This Row],[rb-straight]],MBMaster[[#This Row],[rb-reverse]])</f>
        <v>MARGAO-CANACONA-POLLEM</v>
      </c>
    </row>
    <row r="57" spans="1:46" s="859" customFormat="1" ht="16" hidden="1" thickBot="1">
      <c r="A57" s="926"/>
      <c r="E57" s="927"/>
      <c r="F57" s="927" t="s">
        <v>11292</v>
      </c>
      <c r="G57" s="928" t="s">
        <v>11293</v>
      </c>
      <c r="H57" s="851" t="str" cm="1">
        <f t="array" ref="H57">INDEX($G$4:$G57,_xlfn.XMATCH(FALSE,ISBLANK($G$4:$G57),0,-1))</f>
        <v>MB 10A</v>
      </c>
      <c r="I57" s="929" t="str">
        <f>MBMaster[[#This Row],[Issuing Depot]] &amp; MBMaster[[#This Row],[ETM Route No]]</f>
        <v>MRG309</v>
      </c>
      <c r="J57" s="929" cm="1">
        <f t="array" ref="J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57" s="815" t="str" cm="1">
        <f t="array" ref="K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7" s="973" t="s">
        <v>3911</v>
      </c>
      <c r="M57" s="928" t="s">
        <v>60</v>
      </c>
      <c r="N57" s="928"/>
      <c r="O57" s="928"/>
      <c r="P57" s="928"/>
      <c r="Q57" s="974" t="s">
        <v>7</v>
      </c>
      <c r="R5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57" s="958">
        <v>63</v>
      </c>
      <c r="T57" s="815"/>
      <c r="U57" s="981">
        <v>0.25347222222222221</v>
      </c>
      <c r="V57" s="931" t="s">
        <v>5765</v>
      </c>
      <c r="W57" s="815"/>
      <c r="X57" s="815"/>
      <c r="Y57" s="815"/>
      <c r="Z57" s="982">
        <v>0.33680555555555558</v>
      </c>
      <c r="AA57" s="932"/>
      <c r="AB57" s="933"/>
      <c r="AC57" s="934"/>
      <c r="AD57" s="815"/>
      <c r="AE57" s="815"/>
      <c r="AF57" s="815"/>
      <c r="AG57" s="815"/>
      <c r="AH57" s="815"/>
      <c r="AI57" s="815"/>
      <c r="AJ57" s="935" t="str">
        <f>IF(MBMaster[[#This Row],[Full Schedule No.]]&lt;&gt;$H58, SUMIFS(MBMaster[Kms],MBMaster[Full Schedule No.],MBMaster[[#This Row],[Full Schedule No.]],MBMaster[Issuing Depot],MBMaster[[#This Row],[Issuing Depot]]),"")</f>
        <v/>
      </c>
      <c r="AK57" s="930" t="str">
        <f t="shared" si="0"/>
        <v>MB:</v>
      </c>
      <c r="AL57" s="930" t="str" cm="1">
        <f t="array" ref="AL57">INDEX($A$4:$A57,_xlfn.XMATCH(FALSE,ISBLANK($A$4:$A57),0,-1))</f>
        <v>MRG</v>
      </c>
      <c r="AM5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5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5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MRG-*CNC-*PLL</v>
      </c>
      <c r="AP5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PLL-*CNC-*MRG</v>
      </c>
      <c r="AQ5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5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5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57" s="859" t="str">
        <f>IF(MBMaster[[#This Row],[rb-straight]]&lt;MBMaster[[#This Row],[rb-reverse]],MBMaster[[#This Row],[rb-straight]],MBMaster[[#This Row],[rb-reverse]])</f>
        <v>MARGAO-CANACONA-POLLEM</v>
      </c>
    </row>
    <row r="58" spans="1:46" ht="16" hidden="1" thickBot="1">
      <c r="A58" s="937"/>
      <c r="E58" s="850"/>
      <c r="F58" s="850"/>
      <c r="G58" s="938"/>
      <c r="H58" s="851" t="str" cm="1">
        <f t="array" ref="H58">INDEX($G$4:$G58,_xlfn.XMATCH(FALSE,ISBLANK($G$4:$G58),0,-1))</f>
        <v>MB 10A</v>
      </c>
      <c r="I58" s="939" t="str">
        <f>MBMaster[[#This Row],[Issuing Depot]] &amp; MBMaster[[#This Row],[ETM Route No]]</f>
        <v>MRG309</v>
      </c>
      <c r="J58" s="939" cm="1">
        <f t="array" ref="J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58" s="813" t="str" cm="1">
        <f t="array" ref="K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8" s="971" t="s">
        <v>7</v>
      </c>
      <c r="M58" s="938" t="s">
        <v>60</v>
      </c>
      <c r="N58" s="938"/>
      <c r="O58" s="938"/>
      <c r="P58" s="938"/>
      <c r="Q58" s="972" t="s">
        <v>3911</v>
      </c>
      <c r="R5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58" s="958">
        <v>63</v>
      </c>
      <c r="U58" s="979">
        <v>0.36805555555555558</v>
      </c>
      <c r="V58" s="941" t="s">
        <v>5765</v>
      </c>
      <c r="Z58" s="980">
        <v>0.43402777777777773</v>
      </c>
      <c r="AA58" s="942"/>
      <c r="AB58" s="943"/>
      <c r="AJ58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58" s="940" t="str">
        <f t="shared" si="0"/>
        <v>MB:</v>
      </c>
      <c r="AL58" s="940" t="str" cm="1">
        <f t="array" ref="AL58">INDEX($A$4:$A58,_xlfn.XMATCH(FALSE,ISBLANK($A$4:$A58),0,-1))</f>
        <v>MRG</v>
      </c>
      <c r="AM5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5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5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5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5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5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5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58" s="812" t="str">
        <f>IF(MBMaster[[#This Row],[rb-straight]]&lt;MBMaster[[#This Row],[rb-reverse]],MBMaster[[#This Row],[rb-straight]],MBMaster[[#This Row],[rb-reverse]])</f>
        <v>MARGAO-CANACONA-POLLEM</v>
      </c>
    </row>
    <row r="59" spans="1:46" ht="16" hidden="1" thickBot="1">
      <c r="A59" s="937"/>
      <c r="E59" s="850"/>
      <c r="F59" s="850"/>
      <c r="G59" s="938"/>
      <c r="H59" s="851" t="str" cm="1">
        <f t="array" ref="H59">INDEX($G$4:$G59,_xlfn.XMATCH(FALSE,ISBLANK($G$4:$G59),0,-1))</f>
        <v>MB 10A</v>
      </c>
      <c r="I59" s="939" t="str">
        <f>MBMaster[[#This Row],[Issuing Depot]] &amp; MBMaster[[#This Row],[ETM Route No]]</f>
        <v>MRG328</v>
      </c>
      <c r="J59" s="939" cm="1">
        <f t="array" ref="J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59" s="813" t="str" cm="1">
        <f t="array" ref="K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9" s="971" t="s">
        <v>3911</v>
      </c>
      <c r="M59" s="938" t="s">
        <v>5765</v>
      </c>
      <c r="N59" s="938"/>
      <c r="O59" s="938"/>
      <c r="P59" s="938"/>
      <c r="Q59" s="972" t="s">
        <v>60</v>
      </c>
      <c r="R5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</v>
      </c>
      <c r="S59" s="958">
        <v>24</v>
      </c>
      <c r="U59" s="979">
        <v>0.46875</v>
      </c>
      <c r="V59" s="941" t="s">
        <v>5765</v>
      </c>
      <c r="Z59" s="980">
        <v>0.50694444444444442</v>
      </c>
      <c r="AA59" s="942"/>
      <c r="AB59" s="943"/>
      <c r="AJ59" s="851" t="str">
        <f>IF(MBMaster[[#This Row],[Full Schedule No.]]&lt;&gt;$H60, SUMIFS(MBMaster[Kms],MBMaster[Full Schedule No.],MBMaster[[#This Row],[Full Schedule No.]],MBMaster[Issuing Depot],MBMaster[[#This Row],[Issuing Depot]]),"")</f>
        <v/>
      </c>
      <c r="AK59" s="940" t="str">
        <f t="shared" si="0"/>
        <v>MB:</v>
      </c>
      <c r="AL59" s="940" t="str" cm="1">
        <f t="array" ref="AL59">INDEX($A$4:$A59,_xlfn.XMATCH(FALSE,ISBLANK($A$4:$A59),0,-1))</f>
        <v>MRG</v>
      </c>
      <c r="AM5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8:*:*CNC-*PLL*</v>
      </c>
      <c r="AN5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8:*:*PLL-*CNC*</v>
      </c>
      <c r="AO5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4:CNC-*PLL</v>
      </c>
      <c r="AP5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4:PLL-*CNC</v>
      </c>
      <c r="AQ5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L</v>
      </c>
      <c r="AR5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</v>
      </c>
      <c r="AS5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LLEM</v>
      </c>
      <c r="AT59" s="812" t="str">
        <f>IF(MBMaster[[#This Row],[rb-straight]]&lt;MBMaster[[#This Row],[rb-reverse]],MBMaster[[#This Row],[rb-straight]],MBMaster[[#This Row],[rb-reverse]])</f>
        <v>CANACONA-POLLEM</v>
      </c>
    </row>
    <row r="60" spans="1:46" ht="16" hidden="1" thickBot="1">
      <c r="A60" s="937"/>
      <c r="E60" s="850"/>
      <c r="F60" s="850"/>
      <c r="G60" s="938"/>
      <c r="H60" s="851" t="str" cm="1">
        <f t="array" ref="H60">INDEX($G$4:$G60,_xlfn.XMATCH(FALSE,ISBLANK($G$4:$G60),0,-1))</f>
        <v>MB 10A</v>
      </c>
      <c r="I60" s="939" t="str">
        <f>MBMaster[[#This Row],[Issuing Depot]] &amp; MBMaster[[#This Row],[ETM Route No]]</f>
        <v>MRG301</v>
      </c>
      <c r="J60" s="939" cm="1">
        <f t="array" ref="J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60" s="813" t="str" cm="1">
        <f t="array" ref="K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0" s="971" t="s">
        <v>60</v>
      </c>
      <c r="M60" s="938" t="s">
        <v>870</v>
      </c>
      <c r="N60" s="938"/>
      <c r="O60" s="938"/>
      <c r="P60" s="938"/>
      <c r="Q60" s="972" t="s">
        <v>7</v>
      </c>
      <c r="R6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60" s="958">
        <v>39</v>
      </c>
      <c r="U60" s="979">
        <v>0.70138888888888884</v>
      </c>
      <c r="V60" s="941" t="s">
        <v>5765</v>
      </c>
      <c r="Z60" s="980">
        <v>0.75347222222222221</v>
      </c>
      <c r="AA60" s="942"/>
      <c r="AB60" s="943"/>
      <c r="AJ60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60" s="940" t="str">
        <f t="shared" si="0"/>
        <v>MB:</v>
      </c>
      <c r="AL60" s="940" t="str" cm="1">
        <f t="array" ref="AL60">INDEX($A$4:$A60,_xlfn.XMATCH(FALSE,ISBLANK($A$4:$A60),0,-1))</f>
        <v>MRG</v>
      </c>
      <c r="AM6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6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6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6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6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6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6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60" s="812" t="str">
        <f>IF(MBMaster[[#This Row],[rb-straight]]&lt;MBMaster[[#This Row],[rb-reverse]],MBMaster[[#This Row],[rb-straight]],MBMaster[[#This Row],[rb-reverse]])</f>
        <v>CANACONA-CUNCOLIM-MARGAO</v>
      </c>
    </row>
    <row r="61" spans="1:46" ht="16" hidden="1" thickBot="1">
      <c r="A61" s="937"/>
      <c r="E61" s="850"/>
      <c r="F61" s="850"/>
      <c r="G61" s="938"/>
      <c r="H61" s="851" t="str" cm="1">
        <f t="array" ref="H61">INDEX($G$4:$G61,_xlfn.XMATCH(FALSE,ISBLANK($G$4:$G61),0,-1))</f>
        <v>MB 10A</v>
      </c>
      <c r="I61" s="939" t="str">
        <f>MBMaster[[#This Row],[Issuing Depot]] &amp; MBMaster[[#This Row],[ETM Route No]]</f>
        <v>MRG309</v>
      </c>
      <c r="J61" s="939" cm="1">
        <f t="array" ref="J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61" s="813" t="str" cm="1">
        <f t="array" ref="K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1" s="971" t="s">
        <v>7</v>
      </c>
      <c r="M61" s="938" t="s">
        <v>60</v>
      </c>
      <c r="N61" s="938"/>
      <c r="O61" s="938"/>
      <c r="P61" s="938"/>
      <c r="Q61" s="972" t="s">
        <v>3911</v>
      </c>
      <c r="R6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61" s="958">
        <v>63</v>
      </c>
      <c r="U61" s="979">
        <v>0.76388888888888884</v>
      </c>
      <c r="V61" s="941" t="s">
        <v>5765</v>
      </c>
      <c r="Z61" s="980">
        <v>0.84722222222222221</v>
      </c>
      <c r="AA61" s="942"/>
      <c r="AB61" s="943"/>
      <c r="AJ61" s="851">
        <f>IF(MBMaster[[#This Row],[Full Schedule No.]]&lt;&gt;$H62, SUMIFS(MBMaster[Kms],MBMaster[Full Schedule No.],MBMaster[[#This Row],[Full Schedule No.]],MBMaster[Issuing Depot],MBMaster[[#This Row],[Issuing Depot]]),"")</f>
        <v>252</v>
      </c>
      <c r="AK61" s="940" t="str">
        <f t="shared" si="0"/>
        <v>MB:</v>
      </c>
      <c r="AL61" s="940" t="str" cm="1">
        <f t="array" ref="AL61">INDEX($A$4:$A61,_xlfn.XMATCH(FALSE,ISBLANK($A$4:$A61),0,-1))</f>
        <v>MRG</v>
      </c>
      <c r="AM6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6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6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6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6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6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6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61" s="812" t="str">
        <f>IF(MBMaster[[#This Row],[rb-straight]]&lt;MBMaster[[#This Row],[rb-reverse]],MBMaster[[#This Row],[rb-straight]],MBMaster[[#This Row],[rb-reverse]])</f>
        <v>MARGAO-CANACONA-POLLEM</v>
      </c>
    </row>
    <row r="62" spans="1:46" s="859" customFormat="1" ht="16" hidden="1" thickBot="1">
      <c r="A62" s="926"/>
      <c r="E62" s="927"/>
      <c r="F62" s="927" t="s">
        <v>11294</v>
      </c>
      <c r="G62" s="928" t="s">
        <v>11295</v>
      </c>
      <c r="H62" s="851" t="str" cm="1">
        <f t="array" ref="H62">INDEX($G$4:$G62,_xlfn.XMATCH(FALSE,ISBLANK($G$4:$G62),0,-1))</f>
        <v>MB 11A</v>
      </c>
      <c r="I62" s="929" t="e">
        <f>MBMaster[[#This Row],[Issuing Depot]] &amp; MBMaster[[#This Row],[ETM Route No]]</f>
        <v>#N/A</v>
      </c>
      <c r="J62" s="929" t="e" cm="1">
        <f t="array" ref="J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62" s="815" t="str" cm="1">
        <f t="array" ref="K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62" s="973" t="s">
        <v>60</v>
      </c>
      <c r="M62" s="928" t="s">
        <v>9159</v>
      </c>
      <c r="N62" s="928"/>
      <c r="O62" s="928"/>
      <c r="P62" s="928"/>
      <c r="Q62" s="974" t="s">
        <v>4182</v>
      </c>
      <c r="R62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-SHRISTHAL</v>
      </c>
      <c r="S62" s="958">
        <v>9</v>
      </c>
      <c r="T62" s="815"/>
      <c r="U62" s="981">
        <v>0.30555555555555552</v>
      </c>
      <c r="V62" s="931" t="s">
        <v>5765</v>
      </c>
      <c r="W62" s="815"/>
      <c r="X62" s="815"/>
      <c r="Y62" s="815"/>
      <c r="Z62" s="982">
        <v>0.3125</v>
      </c>
      <c r="AA62" s="932"/>
      <c r="AB62" s="933"/>
      <c r="AC62" s="934"/>
      <c r="AD62" s="815"/>
      <c r="AE62" s="815"/>
      <c r="AF62" s="815"/>
      <c r="AG62" s="815"/>
      <c r="AH62" s="815"/>
      <c r="AI62" s="815"/>
      <c r="AJ62" s="935" t="str">
        <f>IF(MBMaster[[#This Row],[Full Schedule No.]]&lt;&gt;$H63, SUMIFS(MBMaster[Kms],MBMaster[Full Schedule No.],MBMaster[[#This Row],[Full Schedule No.]],MBMaster[Issuing Depot],MBMaster[[#This Row],[Issuing Depot]]),"")</f>
        <v/>
      </c>
      <c r="AK62" s="930" t="str">
        <f t="shared" si="0"/>
        <v>MB:</v>
      </c>
      <c r="AL62" s="930" t="str" cm="1">
        <f t="array" ref="AL62">INDEX($A$4:$A62,_xlfn.XMATCH(FALSE,ISBLANK($A$4:$A62),0,-1))</f>
        <v>MRG</v>
      </c>
      <c r="AM62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SRI-*VZW-*CNC*</v>
      </c>
      <c r="AN62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VZW-*SRI*</v>
      </c>
      <c r="AO62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9:SRI-*VZW-*CNC</v>
      </c>
      <c r="AP62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9:CNC-*VZW-*SRI</v>
      </c>
      <c r="AQ62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RI-*VZW-*CNC</v>
      </c>
      <c r="AR62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ZW-*SRI</v>
      </c>
      <c r="AS62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VAIZWADA-CANACONA</v>
      </c>
      <c r="AT62" s="859" t="str">
        <f>IF(MBMaster[[#This Row],[rb-straight]]&lt;MBMaster[[#This Row],[rb-reverse]],MBMaster[[#This Row],[rb-straight]],MBMaster[[#This Row],[rb-reverse]])</f>
        <v>CANACONA-VAIZWADA-SHRISTHAL</v>
      </c>
    </row>
    <row r="63" spans="1:46" ht="16" hidden="1" thickBot="1">
      <c r="A63" s="937"/>
      <c r="E63" s="850"/>
      <c r="F63" s="850"/>
      <c r="G63" s="938"/>
      <c r="H63" s="851" t="str" cm="1">
        <f t="array" ref="H63">INDEX($G$4:$G63,_xlfn.XMATCH(FALSE,ISBLANK($G$4:$G63),0,-1))</f>
        <v>MB 11A</v>
      </c>
      <c r="I63" s="939" t="str">
        <f>MBMaster[[#This Row],[Issuing Depot]] &amp; MBMaster[[#This Row],[ETM Route No]]</f>
        <v>MRG355</v>
      </c>
      <c r="J63" s="939" cm="1">
        <f t="array" ref="J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63" s="813" t="str" cm="1">
        <f t="array" ref="K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3" s="971" t="s">
        <v>4182</v>
      </c>
      <c r="M63" s="938" t="s">
        <v>60</v>
      </c>
      <c r="N63" s="938"/>
      <c r="O63" s="938"/>
      <c r="P63" s="938"/>
      <c r="Q63" s="972" t="s">
        <v>7</v>
      </c>
      <c r="R6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MARGAO</v>
      </c>
      <c r="S63" s="958">
        <v>48</v>
      </c>
      <c r="U63" s="979">
        <v>0.3125</v>
      </c>
      <c r="V63" s="941" t="s">
        <v>5765</v>
      </c>
      <c r="Z63" s="980">
        <v>0.375</v>
      </c>
      <c r="AA63" s="942"/>
      <c r="AB63" s="943"/>
      <c r="AJ63" s="851" t="str">
        <f>IF(MBMaster[[#This Row],[Full Schedule No.]]&lt;&gt;$H64, SUMIFS(MBMaster[Kms],MBMaster[Full Schedule No.],MBMaster[[#This Row],[Full Schedule No.]],MBMaster[Issuing Depot],MBMaster[[#This Row],[Issuing Depot]]),"")</f>
        <v/>
      </c>
      <c r="AK63" s="940" t="str">
        <f t="shared" si="0"/>
        <v>MB:</v>
      </c>
      <c r="AL63" s="940" t="str" cm="1">
        <f t="array" ref="AL63">INDEX($A$4:$A63,_xlfn.XMATCH(FALSE,ISBLANK($A$4:$A63),0,-1))</f>
        <v>MRG</v>
      </c>
      <c r="AM6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5:*:*MRG-*CNC-*SRI*</v>
      </c>
      <c r="AN6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5:*:*SRI-*CNC-*MRG*</v>
      </c>
      <c r="AO6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8:MRG-*CNC-*SRI</v>
      </c>
      <c r="AP6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8:SRI-*CNC-*MRG</v>
      </c>
      <c r="AQ6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SRI</v>
      </c>
      <c r="AR6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RI-*CNC-*MRG</v>
      </c>
      <c r="AS6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SHRISTHAL</v>
      </c>
      <c r="AT63" s="812" t="str">
        <f>IF(MBMaster[[#This Row],[rb-straight]]&lt;MBMaster[[#This Row],[rb-reverse]],MBMaster[[#This Row],[rb-straight]],MBMaster[[#This Row],[rb-reverse]])</f>
        <v>MARGAO-CANACONA-SHRISTHAL</v>
      </c>
    </row>
    <row r="64" spans="1:46" ht="16" hidden="1" thickBot="1">
      <c r="A64" s="937"/>
      <c r="E64" s="850"/>
      <c r="F64" s="850"/>
      <c r="G64" s="938"/>
      <c r="H64" s="851" t="str" cm="1">
        <f t="array" ref="H64">INDEX($G$4:$G64,_xlfn.XMATCH(FALSE,ISBLANK($G$4:$G64),0,-1))</f>
        <v>MB 11A</v>
      </c>
      <c r="I64" s="939" t="str">
        <f>MBMaster[[#This Row],[Issuing Depot]] &amp; MBMaster[[#This Row],[ETM Route No]]</f>
        <v>MRG341</v>
      </c>
      <c r="J64" s="939" cm="1">
        <f t="array" ref="J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64" s="813" t="str" cm="1">
        <f t="array" ref="K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4" s="971" t="s">
        <v>7</v>
      </c>
      <c r="M64" s="938" t="s">
        <v>60</v>
      </c>
      <c r="N64" s="938"/>
      <c r="O64" s="938"/>
      <c r="P64" s="938"/>
      <c r="Q64" s="972" t="s">
        <v>9169</v>
      </c>
      <c r="R6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64" s="958">
        <v>43</v>
      </c>
      <c r="U64" s="979">
        <v>0.38541666666666669</v>
      </c>
      <c r="V64" s="941" t="s">
        <v>5765</v>
      </c>
      <c r="Z64" s="980">
        <v>0.4375</v>
      </c>
      <c r="AA64" s="942"/>
      <c r="AB64" s="943"/>
      <c r="AJ64" s="851" t="str">
        <f>IF(MBMaster[[#This Row],[Full Schedule No.]]&lt;&gt;$H65, SUMIFS(MBMaster[Kms],MBMaster[Full Schedule No.],MBMaster[[#This Row],[Full Schedule No.]],MBMaster[Issuing Depot],MBMaster[[#This Row],[Issuing Depot]]),"")</f>
        <v/>
      </c>
      <c r="AK64" s="940" t="str">
        <f t="shared" si="0"/>
        <v>MB:</v>
      </c>
      <c r="AL64" s="940" t="str" cm="1">
        <f t="array" ref="AL64">INDEX($A$4:$A64,_xlfn.XMATCH(FALSE,ISBLANK($A$4:$A64),0,-1))</f>
        <v>MRG</v>
      </c>
      <c r="AM6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6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6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6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6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6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6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64" s="812" t="str">
        <f>IF(MBMaster[[#This Row],[rb-straight]]&lt;MBMaster[[#This Row],[rb-reverse]],MBMaster[[#This Row],[rb-straight]],MBMaster[[#This Row],[rb-reverse]])</f>
        <v>MARGAO-CANACONA-PALOLEM</v>
      </c>
    </row>
    <row r="65" spans="1:46" ht="16" hidden="1" thickBot="1">
      <c r="A65" s="937"/>
      <c r="E65" s="850"/>
      <c r="F65" s="850"/>
      <c r="G65" s="938"/>
      <c r="H65" s="851" t="str" cm="1">
        <f t="array" ref="H65">INDEX($G$4:$G65,_xlfn.XMATCH(FALSE,ISBLANK($G$4:$G65),0,-1))</f>
        <v>MB 11A</v>
      </c>
      <c r="I65" s="939" t="str">
        <f>MBMaster[[#This Row],[Issuing Depot]] &amp; MBMaster[[#This Row],[ETM Route No]]</f>
        <v>MRG336</v>
      </c>
      <c r="J65" s="939" cm="1">
        <f t="array" ref="J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65" s="813" t="str" cm="1">
        <f t="array" ref="K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5" s="971" t="s">
        <v>9169</v>
      </c>
      <c r="M65" s="938" t="s">
        <v>5765</v>
      </c>
      <c r="N65" s="938"/>
      <c r="O65" s="938"/>
      <c r="P65" s="938"/>
      <c r="Q65" s="972" t="s">
        <v>60</v>
      </c>
      <c r="R6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65" s="958">
        <v>4</v>
      </c>
      <c r="U65" s="979">
        <v>0.44791666666666669</v>
      </c>
      <c r="V65" s="941" t="s">
        <v>5765</v>
      </c>
      <c r="Z65" s="980">
        <v>0.45833333333333331</v>
      </c>
      <c r="AA65" s="942"/>
      <c r="AB65" s="943"/>
      <c r="AJ65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65" s="940" t="str">
        <f t="shared" si="0"/>
        <v>MB:</v>
      </c>
      <c r="AL65" s="940" t="str" cm="1">
        <f t="array" ref="AL65">INDEX($A$4:$A65,_xlfn.XMATCH(FALSE,ISBLANK($A$4:$A65),0,-1))</f>
        <v>MRG</v>
      </c>
      <c r="AM6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6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6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6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6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6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6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65" s="812" t="str">
        <f>IF(MBMaster[[#This Row],[rb-straight]]&lt;MBMaster[[#This Row],[rb-reverse]],MBMaster[[#This Row],[rb-straight]],MBMaster[[#This Row],[rb-reverse]])</f>
        <v>CANACONA-PALOLEM</v>
      </c>
    </row>
    <row r="66" spans="1:46" ht="16" hidden="1" thickBot="1">
      <c r="A66" s="937"/>
      <c r="E66" s="850"/>
      <c r="F66" s="850"/>
      <c r="G66" s="938"/>
      <c r="H66" s="851" t="str" cm="1">
        <f t="array" ref="H66">INDEX($G$4:$G66,_xlfn.XMATCH(FALSE,ISBLANK($G$4:$G66),0,-1))</f>
        <v>MB 11A</v>
      </c>
      <c r="I66" s="939" t="str">
        <f>MBMaster[[#This Row],[Issuing Depot]] &amp; MBMaster[[#This Row],[ETM Route No]]</f>
        <v>MRG321</v>
      </c>
      <c r="J66" s="939" cm="1">
        <f t="array" ref="J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66" s="813" t="str" cm="1">
        <f t="array" ref="K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6" s="971" t="s">
        <v>60</v>
      </c>
      <c r="M66" s="938" t="s">
        <v>9154</v>
      </c>
      <c r="N66" s="938"/>
      <c r="O66" s="938"/>
      <c r="P66" s="938"/>
      <c r="Q66" s="972" t="s">
        <v>4547</v>
      </c>
      <c r="R6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-YEDA</v>
      </c>
      <c r="S66" s="958">
        <v>19</v>
      </c>
      <c r="U66" s="979">
        <v>0.5</v>
      </c>
      <c r="V66" s="941" t="s">
        <v>5765</v>
      </c>
      <c r="Z66" s="980">
        <v>0.54166666666666663</v>
      </c>
      <c r="AA66" s="942"/>
      <c r="AB66" s="943"/>
      <c r="AJ66" s="851" t="str">
        <f>IF(MBMaster[[#This Row],[Full Schedule No.]]&lt;&gt;$H67, SUMIFS(MBMaster[Kms],MBMaster[Full Schedule No.],MBMaster[[#This Row],[Full Schedule No.]],MBMaster[Issuing Depot],MBMaster[[#This Row],[Issuing Depot]]),"")</f>
        <v/>
      </c>
      <c r="AK66" s="940" t="str">
        <f t="shared" si="0"/>
        <v>MB:</v>
      </c>
      <c r="AL66" s="940" t="str" cm="1">
        <f t="array" ref="AL66">INDEX($A$4:$A66,_xlfn.XMATCH(FALSE,ISBLANK($A$4:$A66),0,-1))</f>
        <v>MRG</v>
      </c>
      <c r="AM6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1:*:*YDA-*AVI-*CNC*</v>
      </c>
      <c r="AN6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1:*:*CNC-*AVI-*YDA*</v>
      </c>
      <c r="AO6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YDA-*AVI-*CNC</v>
      </c>
      <c r="AP6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CNC-*AVI-*YDA</v>
      </c>
      <c r="AQ6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YDA-*AVI-*CNC</v>
      </c>
      <c r="AR6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AVI-*YDA</v>
      </c>
      <c r="AS6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YEDA-AVALI-CANACONA</v>
      </c>
      <c r="AT66" s="812" t="str">
        <f>IF(MBMaster[[#This Row],[rb-straight]]&lt;MBMaster[[#This Row],[rb-reverse]],MBMaster[[#This Row],[rb-straight]],MBMaster[[#This Row],[rb-reverse]])</f>
        <v>CANACONA-AVALI-YEDA</v>
      </c>
    </row>
    <row r="67" spans="1:46" ht="16" hidden="1" thickBot="1">
      <c r="A67" s="937"/>
      <c r="E67" s="850"/>
      <c r="F67" s="850"/>
      <c r="G67" s="938"/>
      <c r="H67" s="851" t="str" cm="1">
        <f t="array" ref="H67">INDEX($G$4:$G67,_xlfn.XMATCH(FALSE,ISBLANK($G$4:$G67),0,-1))</f>
        <v>MB 11A</v>
      </c>
      <c r="I67" s="939" t="str">
        <f>MBMaster[[#This Row],[Issuing Depot]] &amp; MBMaster[[#This Row],[ETM Route No]]</f>
        <v>MRG359</v>
      </c>
      <c r="J67" s="939" cm="1">
        <f t="array" ref="J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9</v>
      </c>
      <c r="K67" s="813" t="str" cm="1">
        <f t="array" ref="K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7" s="971" t="s">
        <v>4547</v>
      </c>
      <c r="M67" s="938" t="s">
        <v>60</v>
      </c>
      <c r="N67" s="938"/>
      <c r="O67" s="938"/>
      <c r="P67" s="938"/>
      <c r="Q67" s="972" t="s">
        <v>7</v>
      </c>
      <c r="R6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YEDA-CANACONA-MARGAO</v>
      </c>
      <c r="S67" s="958">
        <v>58</v>
      </c>
      <c r="U67" s="979">
        <v>0.59027777777777779</v>
      </c>
      <c r="V67" s="941" t="s">
        <v>5765</v>
      </c>
      <c r="Z67" s="980">
        <v>0.64583333333333337</v>
      </c>
      <c r="AA67" s="942"/>
      <c r="AB67" s="943"/>
      <c r="AJ67" s="851" t="str">
        <f>IF(MBMaster[[#This Row],[Full Schedule No.]]&lt;&gt;$H68, SUMIFS(MBMaster[Kms],MBMaster[Full Schedule No.],MBMaster[[#This Row],[Full Schedule No.]],MBMaster[Issuing Depot],MBMaster[[#This Row],[Issuing Depot]]),"")</f>
        <v/>
      </c>
      <c r="AK67" s="940" t="str">
        <f t="shared" si="0"/>
        <v>MB:</v>
      </c>
      <c r="AL67" s="940" t="str" cm="1">
        <f t="array" ref="AL67">INDEX($A$4:$A67,_xlfn.XMATCH(FALSE,ISBLANK($A$4:$A67),0,-1))</f>
        <v>MRG</v>
      </c>
      <c r="AM6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9:*:*MRG-*CNC-*YDA*</v>
      </c>
      <c r="AN6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9:*:*YDA-*CNC-*MRG*</v>
      </c>
      <c r="AO6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YDA</v>
      </c>
      <c r="AP6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YDA-*CNC-*MRG</v>
      </c>
      <c r="AQ6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YDA</v>
      </c>
      <c r="AR6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YDA-*CNC-*MRG</v>
      </c>
      <c r="AS6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YEDA</v>
      </c>
      <c r="AT67" s="812" t="str">
        <f>IF(MBMaster[[#This Row],[rb-straight]]&lt;MBMaster[[#This Row],[rb-reverse]],MBMaster[[#This Row],[rb-straight]],MBMaster[[#This Row],[rb-reverse]])</f>
        <v>MARGAO-CANACONA-YEDA</v>
      </c>
    </row>
    <row r="68" spans="1:46" ht="16" hidden="1" thickBot="1">
      <c r="A68" s="937"/>
      <c r="E68" s="850"/>
      <c r="F68" s="850"/>
      <c r="G68" s="938"/>
      <c r="H68" s="851" t="str" cm="1">
        <f t="array" ref="H68">INDEX($G$4:$G68,_xlfn.XMATCH(FALSE,ISBLANK($G$4:$G68),0,-1))</f>
        <v>MB 11A</v>
      </c>
      <c r="I68" s="939" t="str">
        <f>MBMaster[[#This Row],[Issuing Depot]] &amp; MBMaster[[#This Row],[ETM Route No]]</f>
        <v>MRG341</v>
      </c>
      <c r="J68" s="939" cm="1">
        <f t="array" ref="J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68" s="813" t="str" cm="1">
        <f t="array" ref="K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8" s="971" t="s">
        <v>7</v>
      </c>
      <c r="M68" s="938" t="s">
        <v>60</v>
      </c>
      <c r="N68" s="938"/>
      <c r="O68" s="938"/>
      <c r="P68" s="938"/>
      <c r="Q68" s="972" t="s">
        <v>9169</v>
      </c>
      <c r="R6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68" s="958">
        <v>43</v>
      </c>
      <c r="U68" s="979">
        <v>0.65972222222222221</v>
      </c>
      <c r="V68" s="941" t="s">
        <v>5765</v>
      </c>
      <c r="Z68" s="980">
        <v>0.71527777777777779</v>
      </c>
      <c r="AA68" s="942"/>
      <c r="AB68" s="943"/>
      <c r="AJ68" s="851" t="str">
        <f>IF(MBMaster[[#This Row],[Full Schedule No.]]&lt;&gt;$H69, SUMIFS(MBMaster[Kms],MBMaster[Full Schedule No.],MBMaster[[#This Row],[Full Schedule No.]],MBMaster[Issuing Depot],MBMaster[[#This Row],[Issuing Depot]]),"")</f>
        <v/>
      </c>
      <c r="AK68" s="940" t="str">
        <f t="shared" ref="AK68:AK131" si="1">"MB:"</f>
        <v>MB:</v>
      </c>
      <c r="AL68" s="940" t="str" cm="1">
        <f t="array" ref="AL68">INDEX($A$4:$A68,_xlfn.XMATCH(FALSE,ISBLANK($A$4:$A68),0,-1))</f>
        <v>MRG</v>
      </c>
      <c r="AM6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6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6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6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6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6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6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68" s="812" t="str">
        <f>IF(MBMaster[[#This Row],[rb-straight]]&lt;MBMaster[[#This Row],[rb-reverse]],MBMaster[[#This Row],[rb-straight]],MBMaster[[#This Row],[rb-reverse]])</f>
        <v>MARGAO-CANACONA-PALOLEM</v>
      </c>
    </row>
    <row r="69" spans="1:46" s="862" customFormat="1" ht="16" hidden="1" thickBot="1">
      <c r="A69" s="944"/>
      <c r="E69" s="945"/>
      <c r="F69" s="945"/>
      <c r="G69" s="946"/>
      <c r="H69" s="851" t="str" cm="1">
        <f t="array" ref="H69">INDEX($G$4:$G69,_xlfn.XMATCH(FALSE,ISBLANK($G$4:$G69),0,-1))</f>
        <v>MB 11A</v>
      </c>
      <c r="I69" s="948" t="str">
        <f>MBMaster[[#This Row],[Issuing Depot]] &amp; MBMaster[[#This Row],[ETM Route No]]</f>
        <v>MRG336</v>
      </c>
      <c r="J69" s="948" cm="1">
        <f t="array" ref="J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69" s="947" t="str" cm="1">
        <f t="array" ref="K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9" s="975" t="s">
        <v>9169</v>
      </c>
      <c r="M69" s="946" t="s">
        <v>5765</v>
      </c>
      <c r="N69" s="946"/>
      <c r="O69" s="946"/>
      <c r="P69" s="946"/>
      <c r="Q69" s="976" t="s">
        <v>60</v>
      </c>
      <c r="R6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69" s="958">
        <v>4</v>
      </c>
      <c r="T69" s="947"/>
      <c r="U69" s="983">
        <v>0.72916666666666663</v>
      </c>
      <c r="V69" s="950" t="s">
        <v>5765</v>
      </c>
      <c r="W69" s="947"/>
      <c r="X69" s="947"/>
      <c r="Y69" s="947"/>
      <c r="Z69" s="984">
        <v>0.75</v>
      </c>
      <c r="AA69" s="951"/>
      <c r="AB69" s="952"/>
      <c r="AC69" s="953"/>
      <c r="AD69" s="947"/>
      <c r="AE69" s="947"/>
      <c r="AF69" s="947"/>
      <c r="AG69" s="947"/>
      <c r="AH69" s="947"/>
      <c r="AI69" s="947"/>
      <c r="AJ69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69" s="949" t="str">
        <f t="shared" si="1"/>
        <v>MB:</v>
      </c>
      <c r="AL69" s="949" t="str" cm="1">
        <f t="array" ref="AL69">INDEX($A$4:$A69,_xlfn.XMATCH(FALSE,ISBLANK($A$4:$A69),0,-1))</f>
        <v>MRG</v>
      </c>
      <c r="AM6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6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6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6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6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6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6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69" s="862" t="str">
        <f>IF(MBMaster[[#This Row],[rb-straight]]&lt;MBMaster[[#This Row],[rb-reverse]],MBMaster[[#This Row],[rb-straight]],MBMaster[[#This Row],[rb-reverse]])</f>
        <v>CANACONA-PALOLEM</v>
      </c>
    </row>
    <row r="70" spans="1:46" s="859" customFormat="1" ht="16" hidden="1" thickBot="1">
      <c r="A70" s="926"/>
      <c r="E70" s="927"/>
      <c r="F70" s="927" t="s">
        <v>11296</v>
      </c>
      <c r="G70" s="928" t="s">
        <v>11297</v>
      </c>
      <c r="H70" s="851" t="str" cm="1">
        <f t="array" ref="H70">INDEX($G$4:$G70,_xlfn.XMATCH(FALSE,ISBLANK($G$4:$G70),0,-1))</f>
        <v>MB 12A</v>
      </c>
      <c r="I70" s="929" t="str">
        <f>MBMaster[[#This Row],[Issuing Depot]] &amp; MBMaster[[#This Row],[ETM Route No]]</f>
        <v>MRG336</v>
      </c>
      <c r="J70" s="929" cm="1">
        <f t="array" ref="J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70" s="815" t="str" cm="1">
        <f t="array" ref="K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0" s="973" t="s">
        <v>9169</v>
      </c>
      <c r="M70" s="928" t="s">
        <v>5765</v>
      </c>
      <c r="N70" s="928"/>
      <c r="O70" s="928"/>
      <c r="P70" s="928"/>
      <c r="Q70" s="974" t="s">
        <v>60</v>
      </c>
      <c r="R7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70" s="958">
        <v>4</v>
      </c>
      <c r="T70" s="815"/>
      <c r="U70" s="981">
        <v>0.30902777777777779</v>
      </c>
      <c r="V70" s="931" t="s">
        <v>5765</v>
      </c>
      <c r="W70" s="815"/>
      <c r="X70" s="815"/>
      <c r="Y70" s="815"/>
      <c r="Z70" s="982">
        <v>0.31944444444444448</v>
      </c>
      <c r="AA70" s="932"/>
      <c r="AB70" s="933"/>
      <c r="AC70" s="934"/>
      <c r="AD70" s="815"/>
      <c r="AE70" s="815"/>
      <c r="AF70" s="815"/>
      <c r="AG70" s="815"/>
      <c r="AH70" s="815"/>
      <c r="AI70" s="815"/>
      <c r="AJ70" s="935" t="str">
        <f>IF(MBMaster[[#This Row],[Full Schedule No.]]&lt;&gt;$H71, SUMIFS(MBMaster[Kms],MBMaster[Full Schedule No.],MBMaster[[#This Row],[Full Schedule No.]],MBMaster[Issuing Depot],MBMaster[[#This Row],[Issuing Depot]]),"")</f>
        <v/>
      </c>
      <c r="AK70" s="930" t="str">
        <f t="shared" si="1"/>
        <v>MB:</v>
      </c>
      <c r="AL70" s="930" t="str" cm="1">
        <f t="array" ref="AL70">INDEX($A$4:$A70,_xlfn.XMATCH(FALSE,ISBLANK($A$4:$A70),0,-1))</f>
        <v>MRG</v>
      </c>
      <c r="AM7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7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7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7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7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7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7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70" s="859" t="str">
        <f>IF(MBMaster[[#This Row],[rb-straight]]&lt;MBMaster[[#This Row],[rb-reverse]],MBMaster[[#This Row],[rb-straight]],MBMaster[[#This Row],[rb-reverse]])</f>
        <v>CANACONA-PALOLEM</v>
      </c>
    </row>
    <row r="71" spans="1:46" ht="16" hidden="1" thickBot="1">
      <c r="A71" s="937"/>
      <c r="E71" s="850"/>
      <c r="F71" s="850"/>
      <c r="G71" s="938"/>
      <c r="H71" s="851" t="str" cm="1">
        <f t="array" ref="H71">INDEX($G$4:$G71,_xlfn.XMATCH(FALSE,ISBLANK($G$4:$G71),0,-1))</f>
        <v>MB 12A</v>
      </c>
      <c r="I71" s="939" t="str">
        <f>MBMaster[[#This Row],[Issuing Depot]] &amp; MBMaster[[#This Row],[ETM Route No]]</f>
        <v>MRG346</v>
      </c>
      <c r="J71" s="939" cm="1">
        <f t="array" ref="J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71" s="813" t="str" cm="1">
        <f t="array" ref="K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1" s="971" t="s">
        <v>60</v>
      </c>
      <c r="M71" s="938" t="s">
        <v>3057</v>
      </c>
      <c r="N71" s="938"/>
      <c r="O71" s="938"/>
      <c r="P71" s="938"/>
      <c r="Q71" s="972" t="s">
        <v>3219</v>
      </c>
      <c r="R7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INDRAWADO</v>
      </c>
      <c r="S71" s="958">
        <v>19</v>
      </c>
      <c r="U71" s="979">
        <v>0.32291666666666669</v>
      </c>
      <c r="V71" s="941" t="s">
        <v>5765</v>
      </c>
      <c r="Z71" s="980">
        <v>0.34722222222222227</v>
      </c>
      <c r="AA71" s="942"/>
      <c r="AB71" s="943"/>
      <c r="AJ71" s="851" t="str">
        <f>IF(MBMaster[[#This Row],[Full Schedule No.]]&lt;&gt;$H72, SUMIFS(MBMaster[Kms],MBMaster[Full Schedule No.],MBMaster[[#This Row],[Full Schedule No.]],MBMaster[Issuing Depot],MBMaster[[#This Row],[Issuing Depot]]),"")</f>
        <v/>
      </c>
      <c r="AK71" s="940" t="str">
        <f t="shared" si="1"/>
        <v>MB:</v>
      </c>
      <c r="AL71" s="940" t="str" cm="1">
        <f t="array" ref="AL71">INDEX($A$4:$A71,_xlfn.XMATCH(FALSE,ISBLANK($A$4:$A71),0,-1))</f>
        <v>MRG</v>
      </c>
      <c r="AM7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6:*:*INW-*GAO-*CNC*</v>
      </c>
      <c r="AN7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6:*:*CNC-*GAO-*INW*</v>
      </c>
      <c r="AO7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INW-*GAO-*CNC</v>
      </c>
      <c r="AP7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CNC-*GAO-*INW</v>
      </c>
      <c r="AQ7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INW-*GAO-*CNC</v>
      </c>
      <c r="AR7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-*INW</v>
      </c>
      <c r="AS7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GAODONGARI-CANACONA</v>
      </c>
      <c r="AT71" s="812" t="str">
        <f>IF(MBMaster[[#This Row],[rb-straight]]&lt;MBMaster[[#This Row],[rb-reverse]],MBMaster[[#This Row],[rb-straight]],MBMaster[[#This Row],[rb-reverse]])</f>
        <v>CANACONA-GAODONGARI-INDRAWADO</v>
      </c>
    </row>
    <row r="72" spans="1:46" ht="16" hidden="1" thickBot="1">
      <c r="A72" s="937"/>
      <c r="E72" s="850"/>
      <c r="F72" s="850"/>
      <c r="G72" s="938"/>
      <c r="H72" s="851" t="str" cm="1">
        <f t="array" ref="H72">INDEX($G$4:$G72,_xlfn.XMATCH(FALSE,ISBLANK($G$4:$G72),0,-1))</f>
        <v>MB 12A</v>
      </c>
      <c r="I72" s="939" t="str">
        <f>MBMaster[[#This Row],[Issuing Depot]] &amp; MBMaster[[#This Row],[ETM Route No]]</f>
        <v>MRG345</v>
      </c>
      <c r="J72" s="939" cm="1">
        <f t="array" ref="J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72" s="813" t="str" cm="1">
        <f t="array" ref="K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2" s="971" t="s">
        <v>3219</v>
      </c>
      <c r="M72" s="938" t="s">
        <v>3057</v>
      </c>
      <c r="N72" s="938"/>
      <c r="O72" s="938"/>
      <c r="P72" s="938"/>
      <c r="Q72" s="972" t="s">
        <v>7</v>
      </c>
      <c r="R7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GAODONGARI-MARGAO</v>
      </c>
      <c r="S72" s="958">
        <v>54</v>
      </c>
      <c r="U72" s="979">
        <v>0.3576388888888889</v>
      </c>
      <c r="V72" s="941" t="s">
        <v>5765</v>
      </c>
      <c r="Z72" s="980">
        <v>0.44097222222222227</v>
      </c>
      <c r="AA72" s="942"/>
      <c r="AB72" s="943"/>
      <c r="AJ72" s="851" t="str">
        <f>IF(MBMaster[[#This Row],[Full Schedule No.]]&lt;&gt;$H73, SUMIFS(MBMaster[Kms],MBMaster[Full Schedule No.],MBMaster[[#This Row],[Full Schedule No.]],MBMaster[Issuing Depot],MBMaster[[#This Row],[Issuing Depot]]),"")</f>
        <v/>
      </c>
      <c r="AK72" s="940" t="str">
        <f t="shared" si="1"/>
        <v>MB:</v>
      </c>
      <c r="AL72" s="940" t="str" cm="1">
        <f t="array" ref="AL72">INDEX($A$4:$A72,_xlfn.XMATCH(FALSE,ISBLANK($A$4:$A72),0,-1))</f>
        <v>MRG</v>
      </c>
      <c r="AM7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5:*:*MRG-*GAO-*INW*</v>
      </c>
      <c r="AN7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5:*:*INW-*GAO-*MRG*</v>
      </c>
      <c r="AO7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4:MRG-*GAO-*INW</v>
      </c>
      <c r="AP7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4:INW-*GAO-*MRG</v>
      </c>
      <c r="AQ7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GAO-*INW</v>
      </c>
      <c r="AR7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INW-*GAO-*MRG</v>
      </c>
      <c r="AS7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GAODONGARI-INDRAWADO</v>
      </c>
      <c r="AT72" s="812" t="str">
        <f>IF(MBMaster[[#This Row],[rb-straight]]&lt;MBMaster[[#This Row],[rb-reverse]],MBMaster[[#This Row],[rb-straight]],MBMaster[[#This Row],[rb-reverse]])</f>
        <v>INDRAWADO-GAODONGARI-MARGAO</v>
      </c>
    </row>
    <row r="73" spans="1:46" ht="16" hidden="1" thickBot="1">
      <c r="A73" s="937"/>
      <c r="E73" s="850"/>
      <c r="F73" s="850"/>
      <c r="G73" s="938"/>
      <c r="H73" s="851" t="str" cm="1">
        <f t="array" ref="H73">INDEX($G$4:$G73,_xlfn.XMATCH(FALSE,ISBLANK($G$4:$G73),0,-1))</f>
        <v>MB 12A</v>
      </c>
      <c r="I73" s="939" t="str">
        <f>MBMaster[[#This Row],[Issuing Depot]] &amp; MBMaster[[#This Row],[ETM Route No]]</f>
        <v>MRG301</v>
      </c>
      <c r="J73" s="939" cm="1">
        <f t="array" ref="J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73" s="813" t="str" cm="1">
        <f t="array" ref="K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3" s="971" t="s">
        <v>7</v>
      </c>
      <c r="M73" s="938" t="s">
        <v>870</v>
      </c>
      <c r="N73" s="938"/>
      <c r="O73" s="938"/>
      <c r="P73" s="938"/>
      <c r="Q73" s="972" t="s">
        <v>60</v>
      </c>
      <c r="R7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73" s="958">
        <v>39</v>
      </c>
      <c r="U73" s="979">
        <v>0.4826388888888889</v>
      </c>
      <c r="V73" s="941" t="s">
        <v>5765</v>
      </c>
      <c r="Z73" s="980">
        <v>0.53472222222222221</v>
      </c>
      <c r="AA73" s="942"/>
      <c r="AB73" s="943"/>
      <c r="AJ73" s="851" t="str">
        <f>IF(MBMaster[[#This Row],[Full Schedule No.]]&lt;&gt;$H74, SUMIFS(MBMaster[Kms],MBMaster[Full Schedule No.],MBMaster[[#This Row],[Full Schedule No.]],MBMaster[Issuing Depot],MBMaster[[#This Row],[Issuing Depot]]),"")</f>
        <v/>
      </c>
      <c r="AK73" s="940" t="str">
        <f t="shared" si="1"/>
        <v>MB:</v>
      </c>
      <c r="AL73" s="940" t="str" cm="1">
        <f t="array" ref="AL73">INDEX($A$4:$A73,_xlfn.XMATCH(FALSE,ISBLANK($A$4:$A73),0,-1))</f>
        <v>MRG</v>
      </c>
      <c r="AM7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7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7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7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7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7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7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73" s="812" t="str">
        <f>IF(MBMaster[[#This Row],[rb-straight]]&lt;MBMaster[[#This Row],[rb-reverse]],MBMaster[[#This Row],[rb-straight]],MBMaster[[#This Row],[rb-reverse]])</f>
        <v>CANACONA-CUNCOLIM-MARGAO</v>
      </c>
    </row>
    <row r="74" spans="1:46" ht="16" hidden="1" thickBot="1">
      <c r="A74" s="937"/>
      <c r="E74" s="850"/>
      <c r="F74" s="850"/>
      <c r="G74" s="938"/>
      <c r="H74" s="851" t="str" cm="1">
        <f t="array" ref="H74">INDEX($G$4:$G74,_xlfn.XMATCH(FALSE,ISBLANK($G$4:$G74),0,-1))</f>
        <v>MB 12A</v>
      </c>
      <c r="I74" s="939" t="str">
        <f>MBMaster[[#This Row],[Issuing Depot]] &amp; MBMaster[[#This Row],[ETM Route No]]</f>
        <v>MRG346</v>
      </c>
      <c r="J74" s="939" cm="1">
        <f t="array" ref="J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74" s="813" t="str" cm="1">
        <f t="array" ref="K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4" s="971" t="s">
        <v>60</v>
      </c>
      <c r="M74" s="938" t="s">
        <v>3057</v>
      </c>
      <c r="N74" s="938"/>
      <c r="O74" s="938"/>
      <c r="P74" s="938"/>
      <c r="Q74" s="972" t="s">
        <v>3219</v>
      </c>
      <c r="R7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INDRAWADO</v>
      </c>
      <c r="S74" s="958">
        <v>19</v>
      </c>
      <c r="U74" s="979">
        <v>0.57291666666666663</v>
      </c>
      <c r="V74" s="941" t="s">
        <v>5765</v>
      </c>
      <c r="Z74" s="980">
        <v>0.60416666666666663</v>
      </c>
      <c r="AA74" s="942"/>
      <c r="AB74" s="943"/>
      <c r="AJ74" s="851" t="str">
        <f>IF(MBMaster[[#This Row],[Full Schedule No.]]&lt;&gt;$H75, SUMIFS(MBMaster[Kms],MBMaster[Full Schedule No.],MBMaster[[#This Row],[Full Schedule No.]],MBMaster[Issuing Depot],MBMaster[[#This Row],[Issuing Depot]]),"")</f>
        <v/>
      </c>
      <c r="AK74" s="940" t="str">
        <f t="shared" si="1"/>
        <v>MB:</v>
      </c>
      <c r="AL74" s="940" t="str" cm="1">
        <f t="array" ref="AL74">INDEX($A$4:$A74,_xlfn.XMATCH(FALSE,ISBLANK($A$4:$A74),0,-1))</f>
        <v>MRG</v>
      </c>
      <c r="AM7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6:*:*INW-*GAO-*CNC*</v>
      </c>
      <c r="AN7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6:*:*CNC-*GAO-*INW*</v>
      </c>
      <c r="AO7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INW-*GAO-*CNC</v>
      </c>
      <c r="AP7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CNC-*GAO-*INW</v>
      </c>
      <c r="AQ7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INW-*GAO-*CNC</v>
      </c>
      <c r="AR7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-*INW</v>
      </c>
      <c r="AS7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GAODONGARI-CANACONA</v>
      </c>
      <c r="AT74" s="812" t="str">
        <f>IF(MBMaster[[#This Row],[rb-straight]]&lt;MBMaster[[#This Row],[rb-reverse]],MBMaster[[#This Row],[rb-straight]],MBMaster[[#This Row],[rb-reverse]])</f>
        <v>CANACONA-GAODONGARI-INDRAWADO</v>
      </c>
    </row>
    <row r="75" spans="1:46" ht="16" hidden="1" thickBot="1">
      <c r="A75" s="937"/>
      <c r="E75" s="850"/>
      <c r="F75" s="850"/>
      <c r="G75" s="938"/>
      <c r="H75" s="851" t="str" cm="1">
        <f t="array" ref="H75">INDEX($G$4:$G75,_xlfn.XMATCH(FALSE,ISBLANK($G$4:$G75),0,-1))</f>
        <v>MB 12A</v>
      </c>
      <c r="I75" s="939" t="str">
        <f>MBMaster[[#This Row],[Issuing Depot]] &amp; MBMaster[[#This Row],[ETM Route No]]</f>
        <v>MRG345</v>
      </c>
      <c r="J75" s="939" cm="1">
        <f t="array" ref="J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75" s="813" t="str" cm="1">
        <f t="array" ref="K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5" s="971" t="s">
        <v>3219</v>
      </c>
      <c r="M75" s="938" t="s">
        <v>60</v>
      </c>
      <c r="N75" s="938"/>
      <c r="O75" s="938"/>
      <c r="P75" s="938"/>
      <c r="Q75" s="972" t="s">
        <v>7</v>
      </c>
      <c r="R7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CANACONA-MARGAO</v>
      </c>
      <c r="S75" s="958">
        <v>54</v>
      </c>
      <c r="U75" s="979">
        <v>0.60416666666666663</v>
      </c>
      <c r="V75" s="941" t="s">
        <v>5765</v>
      </c>
      <c r="Z75" s="980">
        <v>0.6875</v>
      </c>
      <c r="AA75" s="942"/>
      <c r="AB75" s="943"/>
      <c r="AJ75" s="851" t="str">
        <f>IF(MBMaster[[#This Row],[Full Schedule No.]]&lt;&gt;$H76, SUMIFS(MBMaster[Kms],MBMaster[Full Schedule No.],MBMaster[[#This Row],[Full Schedule No.]],MBMaster[Issuing Depot],MBMaster[[#This Row],[Issuing Depot]]),"")</f>
        <v/>
      </c>
      <c r="AK75" s="940" t="str">
        <f t="shared" si="1"/>
        <v>MB:</v>
      </c>
      <c r="AL75" s="940" t="str" cm="1">
        <f t="array" ref="AL75">INDEX($A$4:$A75,_xlfn.XMATCH(FALSE,ISBLANK($A$4:$A75),0,-1))</f>
        <v>MRG</v>
      </c>
      <c r="AM7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5:*:*MRG-*CNC-*INW*</v>
      </c>
      <c r="AN7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5:*:*INW-*CNC-*MRG*</v>
      </c>
      <c r="AO7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4:MRG-*CNC-*INW</v>
      </c>
      <c r="AP7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4:INW-*CNC-*MRG</v>
      </c>
      <c r="AQ7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INW</v>
      </c>
      <c r="AR7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INW-*CNC-*MRG</v>
      </c>
      <c r="AS7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INDRAWADO</v>
      </c>
      <c r="AT75" s="812" t="str">
        <f>IF(MBMaster[[#This Row],[rb-straight]]&lt;MBMaster[[#This Row],[rb-reverse]],MBMaster[[#This Row],[rb-straight]],MBMaster[[#This Row],[rb-reverse]])</f>
        <v>INDRAWADO-CANACONA-MARGAO</v>
      </c>
    </row>
    <row r="76" spans="1:46" s="862" customFormat="1" ht="16" hidden="1" thickBot="1">
      <c r="A76" s="944"/>
      <c r="E76" s="945"/>
      <c r="F76" s="945"/>
      <c r="G76" s="946"/>
      <c r="H76" s="851" t="str" cm="1">
        <f t="array" ref="H76">INDEX($G$4:$G76,_xlfn.XMATCH(FALSE,ISBLANK($G$4:$G76),0,-1))</f>
        <v>MB 12A</v>
      </c>
      <c r="I76" s="948" t="str">
        <f>MBMaster[[#This Row],[Issuing Depot]] &amp; MBMaster[[#This Row],[ETM Route No]]</f>
        <v>MRG341</v>
      </c>
      <c r="J76" s="948" cm="1">
        <f t="array" ref="J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76" s="947" t="str" cm="1">
        <f t="array" ref="K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6" s="975" t="s">
        <v>7</v>
      </c>
      <c r="M76" s="946" t="s">
        <v>870</v>
      </c>
      <c r="N76" s="946"/>
      <c r="O76" s="946"/>
      <c r="P76" s="946"/>
      <c r="Q76" s="976" t="s">
        <v>9169</v>
      </c>
      <c r="R76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PALOLEM</v>
      </c>
      <c r="S76" s="958">
        <v>43</v>
      </c>
      <c r="T76" s="947"/>
      <c r="U76" s="983">
        <v>0.73263888888888884</v>
      </c>
      <c r="V76" s="950" t="s">
        <v>5765</v>
      </c>
      <c r="W76" s="947"/>
      <c r="X76" s="947"/>
      <c r="Y76" s="947"/>
      <c r="Z76" s="984">
        <v>0.79166666666666663</v>
      </c>
      <c r="AA76" s="951"/>
      <c r="AB76" s="952"/>
      <c r="AC76" s="953"/>
      <c r="AD76" s="947"/>
      <c r="AE76" s="947"/>
      <c r="AF76" s="947"/>
      <c r="AG76" s="947"/>
      <c r="AH76" s="947"/>
      <c r="AI76" s="947"/>
      <c r="AJ76" s="954">
        <f>IF(MBMaster[[#This Row],[Full Schedule No.]]&lt;&gt;$H77, SUMIFS(MBMaster[Kms],MBMaster[Full Schedule No.],MBMaster[[#This Row],[Full Schedule No.]],MBMaster[Issuing Depot],MBMaster[[#This Row],[Issuing Depot]]),"")</f>
        <v>232</v>
      </c>
      <c r="AK76" s="949" t="str">
        <f t="shared" si="1"/>
        <v>MB:</v>
      </c>
      <c r="AL76" s="949" t="str" cm="1">
        <f t="array" ref="AL76">INDEX($A$4:$A76,_xlfn.XMATCH(FALSE,ISBLANK($A$4:$A76),0,-1))</f>
        <v>MRG</v>
      </c>
      <c r="AM76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UN-*MRG*</v>
      </c>
      <c r="AN76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UN-*PLM*</v>
      </c>
      <c r="AO76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UN-*MRG</v>
      </c>
      <c r="AP76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UN-*PLM</v>
      </c>
      <c r="AQ76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UN-*MRG</v>
      </c>
      <c r="AR76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PLM</v>
      </c>
      <c r="AS76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UNCOLIM-MARGAO</v>
      </c>
      <c r="AT76" s="862" t="str">
        <f>IF(MBMaster[[#This Row],[rb-straight]]&lt;MBMaster[[#This Row],[rb-reverse]],MBMaster[[#This Row],[rb-straight]],MBMaster[[#This Row],[rb-reverse]])</f>
        <v>MARGAO-CUNCOLIM-PALOLEM</v>
      </c>
    </row>
    <row r="77" spans="1:46" s="859" customFormat="1" ht="16" hidden="1" thickBot="1">
      <c r="A77" s="926"/>
      <c r="E77" s="927"/>
      <c r="F77" s="927" t="s">
        <v>11298</v>
      </c>
      <c r="G77" s="928" t="s">
        <v>11299</v>
      </c>
      <c r="H77" s="851" t="str" cm="1">
        <f t="array" ref="H77">INDEX($G$4:$G77,_xlfn.XMATCH(FALSE,ISBLANK($G$4:$G77),0,-1))</f>
        <v>MB 13A</v>
      </c>
      <c r="I77" s="929" t="str">
        <f>MBMaster[[#This Row],[Issuing Depot]] &amp; MBMaster[[#This Row],[ETM Route No]]</f>
        <v>MRG314</v>
      </c>
      <c r="J77" s="929" cm="1">
        <f t="array" ref="J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77" s="815" t="str" cm="1">
        <f t="array" ref="K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7" s="973" t="s">
        <v>60</v>
      </c>
      <c r="M77" s="928" t="s">
        <v>3057</v>
      </c>
      <c r="N77" s="928"/>
      <c r="O77" s="928"/>
      <c r="P77" s="928"/>
      <c r="Q77" s="974" t="s">
        <v>1208</v>
      </c>
      <c r="R7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TUDAL</v>
      </c>
      <c r="S77" s="958">
        <v>17</v>
      </c>
      <c r="T77" s="815"/>
      <c r="U77" s="981">
        <v>0.33333333333333331</v>
      </c>
      <c r="V77" s="931" t="s">
        <v>5765</v>
      </c>
      <c r="W77" s="815"/>
      <c r="X77" s="815"/>
      <c r="Y77" s="815"/>
      <c r="Z77" s="982">
        <v>0.35069444444444442</v>
      </c>
      <c r="AA77" s="932"/>
      <c r="AB77" s="933"/>
      <c r="AC77" s="934"/>
      <c r="AD77" s="815"/>
      <c r="AE77" s="815"/>
      <c r="AF77" s="815"/>
      <c r="AG77" s="815"/>
      <c r="AH77" s="815"/>
      <c r="AI77" s="815"/>
      <c r="AJ77" s="935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77" s="930" t="str">
        <f t="shared" si="1"/>
        <v>MB:</v>
      </c>
      <c r="AL77" s="930" t="str" cm="1">
        <f t="array" ref="AL77">INDEX($A$4:$A77,_xlfn.XMATCH(FALSE,ISBLANK($A$4:$A77),0,-1))</f>
        <v>MRG</v>
      </c>
      <c r="AM7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TDL-*GAO-*CNC*</v>
      </c>
      <c r="AN7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CNC-*GAO-*TDL*</v>
      </c>
      <c r="AO7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TDL-*GAO-*CNC</v>
      </c>
      <c r="AP7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GAO-*TDL</v>
      </c>
      <c r="AQ7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DL-*GAO-*CNC</v>
      </c>
      <c r="AR7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-*TDL</v>
      </c>
      <c r="AS7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GAODONGARI-CANACONA</v>
      </c>
      <c r="AT77" s="859" t="str">
        <f>IF(MBMaster[[#This Row],[rb-straight]]&lt;MBMaster[[#This Row],[rb-reverse]],MBMaster[[#This Row],[rb-straight]],MBMaster[[#This Row],[rb-reverse]])</f>
        <v>CANACONA-GAODONGARI-TUDAL</v>
      </c>
    </row>
    <row r="78" spans="1:46" ht="16" hidden="1" thickBot="1">
      <c r="A78" s="937"/>
      <c r="E78" s="850"/>
      <c r="F78" s="850"/>
      <c r="G78" s="938"/>
      <c r="H78" s="851" t="str" cm="1">
        <f t="array" ref="H78">INDEX($G$4:$G78,_xlfn.XMATCH(FALSE,ISBLANK($G$4:$G78),0,-1))</f>
        <v>MB 13A</v>
      </c>
      <c r="I78" s="939" t="str">
        <f>MBMaster[[#This Row],[Issuing Depot]] &amp; MBMaster[[#This Row],[ETM Route No]]</f>
        <v>MRG314</v>
      </c>
      <c r="J78" s="939" cm="1">
        <f t="array" ref="J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78" s="813" t="str" cm="1">
        <f t="array" ref="K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8" s="971" t="s">
        <v>1208</v>
      </c>
      <c r="M78" s="938" t="s">
        <v>5765</v>
      </c>
      <c r="N78" s="938"/>
      <c r="O78" s="938"/>
      <c r="P78" s="938"/>
      <c r="Q78" s="972" t="s">
        <v>60</v>
      </c>
      <c r="R7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78" s="958">
        <v>17</v>
      </c>
      <c r="U78" s="979">
        <v>0.35416666666666669</v>
      </c>
      <c r="V78" s="941" t="s">
        <v>5765</v>
      </c>
      <c r="Z78" s="980">
        <v>0.37152777777777773</v>
      </c>
      <c r="AA78" s="942"/>
      <c r="AB78" s="943"/>
      <c r="AJ78" s="851" t="str">
        <f>IF(MBMaster[[#This Row],[Full Schedule No.]]&lt;&gt;$H79, SUMIFS(MBMaster[Kms],MBMaster[Full Schedule No.],MBMaster[[#This Row],[Full Schedule No.]],MBMaster[Issuing Depot],MBMaster[[#This Row],[Issuing Depot]]),"")</f>
        <v/>
      </c>
      <c r="AK78" s="940" t="str">
        <f t="shared" si="1"/>
        <v>MB:</v>
      </c>
      <c r="AL78" s="940" t="str" cm="1">
        <f t="array" ref="AL78">INDEX($A$4:$A78,_xlfn.XMATCH(FALSE,ISBLANK($A$4:$A78),0,-1))</f>
        <v>MRG</v>
      </c>
      <c r="AM7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CNC-*TDL*</v>
      </c>
      <c r="AN7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TDL-*CNC*</v>
      </c>
      <c r="AO7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TDL</v>
      </c>
      <c r="AP7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TDL-*CNC</v>
      </c>
      <c r="AQ7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TDL</v>
      </c>
      <c r="AR7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DL-*CNC</v>
      </c>
      <c r="AS7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78" s="812" t="str">
        <f>IF(MBMaster[[#This Row],[rb-straight]]&lt;MBMaster[[#This Row],[rb-reverse]],MBMaster[[#This Row],[rb-straight]],MBMaster[[#This Row],[rb-reverse]])</f>
        <v>CANACONA-TUDAL</v>
      </c>
    </row>
    <row r="79" spans="1:46" ht="16" hidden="1" thickBot="1">
      <c r="A79" s="937"/>
      <c r="E79" s="850"/>
      <c r="F79" s="850"/>
      <c r="G79" s="938"/>
      <c r="H79" s="851" t="str" cm="1">
        <f t="array" ref="H79">INDEX($G$4:$G79,_xlfn.XMATCH(FALSE,ISBLANK($G$4:$G79),0,-1))</f>
        <v>MB 13A</v>
      </c>
      <c r="I79" s="939" t="str">
        <f>MBMaster[[#This Row],[Issuing Depot]] &amp; MBMaster[[#This Row],[ETM Route No]]</f>
        <v>MRG314</v>
      </c>
      <c r="J79" s="939" cm="1">
        <f t="array" ref="J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79" s="813" t="str" cm="1">
        <f t="array" ref="K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9" s="971" t="s">
        <v>60</v>
      </c>
      <c r="M79" s="938" t="s">
        <v>5765</v>
      </c>
      <c r="N79" s="938"/>
      <c r="O79" s="938"/>
      <c r="P79" s="938"/>
      <c r="Q79" s="972" t="s">
        <v>1208</v>
      </c>
      <c r="R7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UDAL</v>
      </c>
      <c r="S79" s="958">
        <v>17</v>
      </c>
      <c r="U79" s="979">
        <v>0.41666666666666669</v>
      </c>
      <c r="V79" s="941" t="s">
        <v>5765</v>
      </c>
      <c r="Z79" s="980">
        <v>0.43402777777777773</v>
      </c>
      <c r="AA79" s="942"/>
      <c r="AB79" s="943"/>
      <c r="AJ79" s="851" t="str">
        <f>IF(MBMaster[[#This Row],[Full Schedule No.]]&lt;&gt;$H80, SUMIFS(MBMaster[Kms],MBMaster[Full Schedule No.],MBMaster[[#This Row],[Full Schedule No.]],MBMaster[Issuing Depot],MBMaster[[#This Row],[Issuing Depot]]),"")</f>
        <v/>
      </c>
      <c r="AK79" s="940" t="str">
        <f t="shared" si="1"/>
        <v>MB:</v>
      </c>
      <c r="AL79" s="940" t="str" cm="1">
        <f t="array" ref="AL79">INDEX($A$4:$A79,_xlfn.XMATCH(FALSE,ISBLANK($A$4:$A79),0,-1))</f>
        <v>MRG</v>
      </c>
      <c r="AM7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TDL-*CNC*</v>
      </c>
      <c r="AN7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CNC-*TDL*</v>
      </c>
      <c r="AO7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TDL-*CNC</v>
      </c>
      <c r="AP7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TDL</v>
      </c>
      <c r="AQ7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DL-*CNC</v>
      </c>
      <c r="AR7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TDL</v>
      </c>
      <c r="AS7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CANACONA</v>
      </c>
      <c r="AT79" s="812" t="str">
        <f>IF(MBMaster[[#This Row],[rb-straight]]&lt;MBMaster[[#This Row],[rb-reverse]],MBMaster[[#This Row],[rb-straight]],MBMaster[[#This Row],[rb-reverse]])</f>
        <v>CANACONA-TUDAL</v>
      </c>
    </row>
    <row r="80" spans="1:46" ht="16" hidden="1" thickBot="1">
      <c r="A80" s="937"/>
      <c r="E80" s="850"/>
      <c r="F80" s="850"/>
      <c r="G80" s="938"/>
      <c r="H80" s="851" t="str" cm="1">
        <f t="array" ref="H80">INDEX($G$4:$G80,_xlfn.XMATCH(FALSE,ISBLANK($G$4:$G80),0,-1))</f>
        <v>MB 13A</v>
      </c>
      <c r="I80" s="939" t="str">
        <f>MBMaster[[#This Row],[Issuing Depot]] &amp; MBMaster[[#This Row],[ETM Route No]]</f>
        <v>MRG314</v>
      </c>
      <c r="J80" s="939" cm="1">
        <f t="array" ref="J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80" s="813" t="str" cm="1">
        <f t="array" ref="K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0" s="971" t="s">
        <v>1208</v>
      </c>
      <c r="M80" s="938" t="s">
        <v>5765</v>
      </c>
      <c r="N80" s="938"/>
      <c r="O80" s="938"/>
      <c r="P80" s="938"/>
      <c r="Q80" s="972" t="s">
        <v>60</v>
      </c>
      <c r="R8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80" s="958">
        <v>17</v>
      </c>
      <c r="U80" s="979">
        <v>0.44444444444444442</v>
      </c>
      <c r="V80" s="941" t="s">
        <v>5765</v>
      </c>
      <c r="Z80" s="980">
        <v>0.46180555555555558</v>
      </c>
      <c r="AA80" s="942"/>
      <c r="AB80" s="943"/>
      <c r="AJ80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80" s="940" t="str">
        <f t="shared" si="1"/>
        <v>MB:</v>
      </c>
      <c r="AL80" s="940" t="str" cm="1">
        <f t="array" ref="AL80">INDEX($A$4:$A80,_xlfn.XMATCH(FALSE,ISBLANK($A$4:$A80),0,-1))</f>
        <v>MRG</v>
      </c>
      <c r="AM8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CNC-*TDL*</v>
      </c>
      <c r="AN8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TDL-*CNC*</v>
      </c>
      <c r="AO8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TDL</v>
      </c>
      <c r="AP8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TDL-*CNC</v>
      </c>
      <c r="AQ8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TDL</v>
      </c>
      <c r="AR8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DL-*CNC</v>
      </c>
      <c r="AS8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80" s="812" t="str">
        <f>IF(MBMaster[[#This Row],[rb-straight]]&lt;MBMaster[[#This Row],[rb-reverse]],MBMaster[[#This Row],[rb-straight]],MBMaster[[#This Row],[rb-reverse]])</f>
        <v>CANACONA-TUDAL</v>
      </c>
    </row>
    <row r="81" spans="1:46" ht="16" hidden="1" thickBot="1">
      <c r="A81" s="937"/>
      <c r="E81" s="850"/>
      <c r="F81" s="850"/>
      <c r="G81" s="938"/>
      <c r="H81" s="851" t="str" cm="1">
        <f t="array" ref="H81">INDEX($G$4:$G81,_xlfn.XMATCH(FALSE,ISBLANK($G$4:$G81),0,-1))</f>
        <v>MB 13A</v>
      </c>
      <c r="I81" s="939" t="str">
        <f>MBMaster[[#This Row],[Issuing Depot]] &amp; MBMaster[[#This Row],[ETM Route No]]</f>
        <v>MRG317</v>
      </c>
      <c r="J81" s="939" cm="1">
        <f t="array" ref="J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81" s="813" t="str" cm="1">
        <f t="array" ref="K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1" s="971" t="s">
        <v>60</v>
      </c>
      <c r="M81" s="938" t="s">
        <v>5765</v>
      </c>
      <c r="N81" s="938"/>
      <c r="O81" s="938"/>
      <c r="P81" s="938"/>
      <c r="Q81" s="972" t="s">
        <v>9146</v>
      </c>
      <c r="R8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81" s="958">
        <v>17</v>
      </c>
      <c r="U81" s="979">
        <v>0.52777777777777779</v>
      </c>
      <c r="V81" s="941" t="s">
        <v>5765</v>
      </c>
      <c r="Z81" s="980">
        <v>0.55208333333333337</v>
      </c>
      <c r="AA81" s="942"/>
      <c r="AB81" s="943"/>
      <c r="AJ81" s="851" t="str">
        <f>IF(MBMaster[[#This Row],[Full Schedule No.]]&lt;&gt;$H82, SUMIFS(MBMaster[Kms],MBMaster[Full Schedule No.],MBMaster[[#This Row],[Full Schedule No.]],MBMaster[Issuing Depot],MBMaster[[#This Row],[Issuing Depot]]),"")</f>
        <v/>
      </c>
      <c r="AK81" s="940" t="str">
        <f t="shared" si="1"/>
        <v>MB:</v>
      </c>
      <c r="AL81" s="940" t="str" cm="1">
        <f t="array" ref="AL81">INDEX($A$4:$A81,_xlfn.XMATCH(FALSE,ISBLANK($A$4:$A81),0,-1))</f>
        <v>MRG</v>
      </c>
      <c r="AM8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8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8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8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8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8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8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81" s="812" t="str">
        <f>IF(MBMaster[[#This Row],[rb-straight]]&lt;MBMaster[[#This Row],[rb-reverse]],MBMaster[[#This Row],[rb-straight]],MBMaster[[#This Row],[rb-reverse]])</f>
        <v>CANACONA-KHOLA</v>
      </c>
    </row>
    <row r="82" spans="1:46" ht="16" hidden="1" thickBot="1">
      <c r="A82" s="937"/>
      <c r="E82" s="850"/>
      <c r="F82" s="850"/>
      <c r="G82" s="938"/>
      <c r="H82" s="851" t="str" cm="1">
        <f t="array" ref="H82">INDEX($G$4:$G82,_xlfn.XMATCH(FALSE,ISBLANK($G$4:$G82),0,-1))</f>
        <v>MB 13A</v>
      </c>
      <c r="I82" s="939" t="str">
        <f>MBMaster[[#This Row],[Issuing Depot]] &amp; MBMaster[[#This Row],[ETM Route No]]</f>
        <v>MRG317</v>
      </c>
      <c r="J82" s="939" cm="1">
        <f t="array" ref="J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82" s="813" t="str" cm="1">
        <f t="array" ref="K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2" s="971" t="s">
        <v>9146</v>
      </c>
      <c r="M82" s="938"/>
      <c r="N82" s="938"/>
      <c r="O82" s="938"/>
      <c r="P82" s="938"/>
      <c r="Q82" s="972" t="s">
        <v>60</v>
      </c>
      <c r="R8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82" s="958">
        <v>17</v>
      </c>
      <c r="U82" s="979">
        <v>0.58680555555555558</v>
      </c>
      <c r="V82" s="941" t="s">
        <v>5765</v>
      </c>
      <c r="Z82" s="980">
        <v>0.60763888888888895</v>
      </c>
      <c r="AA82" s="942"/>
      <c r="AB82" s="943"/>
      <c r="AJ82" s="851" t="str">
        <f>IF(MBMaster[[#This Row],[Full Schedule No.]]&lt;&gt;$H83, SUMIFS(MBMaster[Kms],MBMaster[Full Schedule No.],MBMaster[[#This Row],[Full Schedule No.]],MBMaster[Issuing Depot],MBMaster[[#This Row],[Issuing Depot]]),"")</f>
        <v/>
      </c>
      <c r="AK82" s="940" t="str">
        <f t="shared" si="1"/>
        <v>MB:</v>
      </c>
      <c r="AL82" s="940" t="str" cm="1">
        <f t="array" ref="AL82">INDEX($A$4:$A82,_xlfn.XMATCH(FALSE,ISBLANK($A$4:$A82),0,-1))</f>
        <v>MRG</v>
      </c>
      <c r="AM8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8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8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8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8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8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8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82" s="812" t="str">
        <f>IF(MBMaster[[#This Row],[rb-straight]]&lt;MBMaster[[#This Row],[rb-reverse]],MBMaster[[#This Row],[rb-straight]],MBMaster[[#This Row],[rb-reverse]])</f>
        <v>CANACONA-KHOLA</v>
      </c>
    </row>
    <row r="83" spans="1:46" ht="16" hidden="1" thickBot="1">
      <c r="A83" s="937"/>
      <c r="E83" s="850"/>
      <c r="F83" s="850"/>
      <c r="G83" s="962"/>
      <c r="H83" s="851" t="str" cm="1">
        <f t="array" ref="H83">INDEX($G$4:$G83,_xlfn.XMATCH(FALSE,ISBLANK($G$4:$G83),0,-1))</f>
        <v>MB 13A</v>
      </c>
      <c r="I83" s="939" t="str">
        <f>MBMaster[[#This Row],[Issuing Depot]] &amp; MBMaster[[#This Row],[ETM Route No]]</f>
        <v>MRG316</v>
      </c>
      <c r="J83" s="939" cm="1">
        <f t="array" ref="J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83" s="813" t="str" cm="1">
        <f t="array" ref="K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3" s="977" t="s">
        <v>60</v>
      </c>
      <c r="M83" s="962"/>
      <c r="N83" s="962"/>
      <c r="O83" s="962"/>
      <c r="P83" s="962"/>
      <c r="Q83" s="978" t="s">
        <v>3057</v>
      </c>
      <c r="R8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83" s="996">
        <v>17</v>
      </c>
      <c r="U83" s="985">
        <v>0.61111111111111116</v>
      </c>
      <c r="V83" s="963"/>
      <c r="Z83" s="986">
        <v>0.63194444444444442</v>
      </c>
      <c r="AA83" s="942"/>
      <c r="AB83" s="943"/>
      <c r="AJ83" s="851" t="str">
        <f>IF(MBMaster[[#This Row],[Full Schedule No.]]&lt;&gt;$H84, SUMIFS(MBMaster[Kms],MBMaster[Full Schedule No.],MBMaster[[#This Row],[Full Schedule No.]],MBMaster[Issuing Depot],MBMaster[[#This Row],[Issuing Depot]]),"")</f>
        <v/>
      </c>
      <c r="AK83" s="940" t="str">
        <f t="shared" si="1"/>
        <v>MB:</v>
      </c>
      <c r="AL83" s="940" t="str" cm="1">
        <f t="array" ref="AL83">INDEX($A$4:$A83,_xlfn.XMATCH(FALSE,ISBLANK($A$4:$A83),0,-1))</f>
        <v>MRG</v>
      </c>
      <c r="AM8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6:*:*GAO-*CNC*</v>
      </c>
      <c r="AN8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6:*:*CNC-*GAO*</v>
      </c>
      <c r="AO8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GAO-*CNC</v>
      </c>
      <c r="AP8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GAO</v>
      </c>
      <c r="AQ8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AO-*CNC</v>
      </c>
      <c r="AR8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</v>
      </c>
      <c r="AS8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83" s="812" t="str">
        <f>IF(MBMaster[[#This Row],[rb-straight]]&lt;MBMaster[[#This Row],[rb-reverse]],MBMaster[[#This Row],[rb-straight]],MBMaster[[#This Row],[rb-reverse]])</f>
        <v>CANACONA-GAODONGARI</v>
      </c>
    </row>
    <row r="84" spans="1:46" ht="16" hidden="1" thickBot="1">
      <c r="A84" s="937"/>
      <c r="E84" s="850"/>
      <c r="F84" s="850"/>
      <c r="G84" s="938"/>
      <c r="H84" s="851" t="str" cm="1">
        <f t="array" ref="H84">INDEX($G$4:$G84,_xlfn.XMATCH(FALSE,ISBLANK($G$4:$G84),0,-1))</f>
        <v>MB 13A</v>
      </c>
      <c r="I84" s="939" t="str">
        <f>MBMaster[[#This Row],[Issuing Depot]] &amp; MBMaster[[#This Row],[ETM Route No]]</f>
        <v>MRG316</v>
      </c>
      <c r="J84" s="939" cm="1">
        <f t="array" ref="J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84" s="813" t="str" cm="1">
        <f t="array" ref="K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4" s="971" t="s">
        <v>3057</v>
      </c>
      <c r="M84" s="938" t="s">
        <v>5765</v>
      </c>
      <c r="N84" s="938"/>
      <c r="O84" s="938"/>
      <c r="P84" s="938"/>
      <c r="Q84" s="972" t="s">
        <v>60</v>
      </c>
      <c r="R8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AODONGARI-CANACONA</v>
      </c>
      <c r="S84" s="958">
        <v>17</v>
      </c>
      <c r="U84" s="979">
        <v>0.64583333333333337</v>
      </c>
      <c r="V84" s="941" t="s">
        <v>5765</v>
      </c>
      <c r="Z84" s="980">
        <v>0.66666666666666663</v>
      </c>
      <c r="AA84" s="942"/>
      <c r="AB84" s="943"/>
      <c r="AJ84" s="851" t="str">
        <f>IF(MBMaster[[#This Row],[Full Schedule No.]]&lt;&gt;$H85, SUMIFS(MBMaster[Kms],MBMaster[Full Schedule No.],MBMaster[[#This Row],[Full Schedule No.]],MBMaster[Issuing Depot],MBMaster[[#This Row],[Issuing Depot]]),"")</f>
        <v/>
      </c>
      <c r="AK84" s="940" t="str">
        <f t="shared" si="1"/>
        <v>MB:</v>
      </c>
      <c r="AL84" s="940" t="str" cm="1">
        <f t="array" ref="AL84">INDEX($A$4:$A84,_xlfn.XMATCH(FALSE,ISBLANK($A$4:$A84),0,-1))</f>
        <v>MRG</v>
      </c>
      <c r="AM8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6:*:*CNC-*GAO*</v>
      </c>
      <c r="AN8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6:*:*GAO-*CNC*</v>
      </c>
      <c r="AO8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GAO</v>
      </c>
      <c r="AP8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GAO-*CNC</v>
      </c>
      <c r="AQ8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GAO</v>
      </c>
      <c r="AR8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GAO-*CNC</v>
      </c>
      <c r="AS8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AODONGARI</v>
      </c>
      <c r="AT84" s="812" t="str">
        <f>IF(MBMaster[[#This Row],[rb-straight]]&lt;MBMaster[[#This Row],[rb-reverse]],MBMaster[[#This Row],[rb-straight]],MBMaster[[#This Row],[rb-reverse]])</f>
        <v>CANACONA-GAODONGARI</v>
      </c>
    </row>
    <row r="85" spans="1:46" ht="16" hidden="1" thickBot="1">
      <c r="A85" s="937"/>
      <c r="E85" s="850"/>
      <c r="F85" s="850"/>
      <c r="G85" s="938"/>
      <c r="H85" s="851" t="str" cm="1">
        <f t="array" ref="H85">INDEX($G$4:$G85,_xlfn.XMATCH(FALSE,ISBLANK($G$4:$G85),0,-1))</f>
        <v>MB 13A</v>
      </c>
      <c r="I85" s="939" t="str">
        <f>MBMaster[[#This Row],[Issuing Depot]] &amp; MBMaster[[#This Row],[ETM Route No]]</f>
        <v>MRG316</v>
      </c>
      <c r="J85" s="939" cm="1">
        <f t="array" ref="J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85" s="813" t="str" cm="1">
        <f t="array" ref="K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5" s="971" t="s">
        <v>60</v>
      </c>
      <c r="M85" s="938" t="s">
        <v>5765</v>
      </c>
      <c r="N85" s="938"/>
      <c r="O85" s="938"/>
      <c r="P85" s="938"/>
      <c r="Q85" s="972" t="s">
        <v>3057</v>
      </c>
      <c r="R8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85" s="958">
        <v>17</v>
      </c>
      <c r="U85" s="979">
        <v>0.6875</v>
      </c>
      <c r="V85" s="941" t="s">
        <v>5765</v>
      </c>
      <c r="Z85" s="980">
        <v>0.70833333333333337</v>
      </c>
      <c r="AA85" s="942"/>
      <c r="AB85" s="943"/>
      <c r="AJ85" s="851" t="str">
        <f>IF(MBMaster[[#This Row],[Full Schedule No.]]&lt;&gt;$H86, SUMIFS(MBMaster[Kms],MBMaster[Full Schedule No.],MBMaster[[#This Row],[Full Schedule No.]],MBMaster[Issuing Depot],MBMaster[[#This Row],[Issuing Depot]]),"")</f>
        <v/>
      </c>
      <c r="AK85" s="940" t="str">
        <f t="shared" si="1"/>
        <v>MB:</v>
      </c>
      <c r="AL85" s="940" t="str" cm="1">
        <f t="array" ref="AL85">INDEX($A$4:$A85,_xlfn.XMATCH(FALSE,ISBLANK($A$4:$A85),0,-1))</f>
        <v>MRG</v>
      </c>
      <c r="AM8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6:*:*GAO-*CNC*</v>
      </c>
      <c r="AN8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6:*:*CNC-*GAO*</v>
      </c>
      <c r="AO8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GAO-*CNC</v>
      </c>
      <c r="AP8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GAO</v>
      </c>
      <c r="AQ8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AO-*CNC</v>
      </c>
      <c r="AR8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</v>
      </c>
      <c r="AS8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85" s="812" t="str">
        <f>IF(MBMaster[[#This Row],[rb-straight]]&lt;MBMaster[[#This Row],[rb-reverse]],MBMaster[[#This Row],[rb-straight]],MBMaster[[#This Row],[rb-reverse]])</f>
        <v>CANACONA-GAODONGARI</v>
      </c>
    </row>
    <row r="86" spans="1:46" s="862" customFormat="1" ht="16" hidden="1" thickBot="1">
      <c r="A86" s="944"/>
      <c r="E86" s="945"/>
      <c r="F86" s="945"/>
      <c r="G86" s="946"/>
      <c r="H86" s="851" t="str" cm="1">
        <f t="array" ref="H86">INDEX($G$4:$G86,_xlfn.XMATCH(FALSE,ISBLANK($G$4:$G86),0,-1))</f>
        <v>MB 13A</v>
      </c>
      <c r="I86" s="948" t="str">
        <f>MBMaster[[#This Row],[Issuing Depot]] &amp; MBMaster[[#This Row],[ETM Route No]]</f>
        <v>MRG316</v>
      </c>
      <c r="J86" s="948" cm="1">
        <f t="array" ref="J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86" s="947" t="str" cm="1">
        <f t="array" ref="K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6" s="975" t="s">
        <v>3057</v>
      </c>
      <c r="M86" s="946"/>
      <c r="N86" s="946"/>
      <c r="O86" s="946"/>
      <c r="P86" s="946"/>
      <c r="Q86" s="976" t="s">
        <v>60</v>
      </c>
      <c r="R86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AODONGARI-CANACONA</v>
      </c>
      <c r="S86" s="958">
        <v>17</v>
      </c>
      <c r="T86" s="947"/>
      <c r="U86" s="983">
        <v>0.73958333333333337</v>
      </c>
      <c r="V86" s="950" t="s">
        <v>5765</v>
      </c>
      <c r="W86" s="947"/>
      <c r="X86" s="947"/>
      <c r="Y86" s="947"/>
      <c r="Z86" s="984">
        <v>0.77083333333333337</v>
      </c>
      <c r="AA86" s="951"/>
      <c r="AB86" s="952"/>
      <c r="AC86" s="953"/>
      <c r="AD86" s="947"/>
      <c r="AE86" s="947"/>
      <c r="AF86" s="947"/>
      <c r="AG86" s="947"/>
      <c r="AH86" s="947"/>
      <c r="AI86" s="947"/>
      <c r="AJ86" s="954">
        <f>IF(MBMaster[[#This Row],[Full Schedule No.]]&lt;&gt;$H87, SUMIFS(MBMaster[Kms],MBMaster[Full Schedule No.],MBMaster[[#This Row],[Full Schedule No.]],MBMaster[Issuing Depot],MBMaster[[#This Row],[Issuing Depot]]),"")</f>
        <v>170</v>
      </c>
      <c r="AK86" s="949" t="str">
        <f t="shared" si="1"/>
        <v>MB:</v>
      </c>
      <c r="AL86" s="949" t="str" cm="1">
        <f t="array" ref="AL86">INDEX($A$4:$A86,_xlfn.XMATCH(FALSE,ISBLANK($A$4:$A86),0,-1))</f>
        <v>MRG</v>
      </c>
      <c r="AM86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6:*:*CNC-*GAO*</v>
      </c>
      <c r="AN86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6:*:*GAO-*CNC*</v>
      </c>
      <c r="AO86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GAO</v>
      </c>
      <c r="AP86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GAO-*CNC</v>
      </c>
      <c r="AQ86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GAO</v>
      </c>
      <c r="AR86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GAO-*CNC</v>
      </c>
      <c r="AS86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AODONGARI</v>
      </c>
      <c r="AT86" s="862" t="str">
        <f>IF(MBMaster[[#This Row],[rb-straight]]&lt;MBMaster[[#This Row],[rb-reverse]],MBMaster[[#This Row],[rb-straight]],MBMaster[[#This Row],[rb-reverse]])</f>
        <v>CANACONA-GAODONGARI</v>
      </c>
    </row>
    <row r="87" spans="1:46" s="859" customFormat="1" ht="16" hidden="1" thickBot="1">
      <c r="A87" s="926"/>
      <c r="E87" s="927"/>
      <c r="F87" s="927" t="s">
        <v>11300</v>
      </c>
      <c r="G87" s="928" t="s">
        <v>11301</v>
      </c>
      <c r="H87" s="851" t="str" cm="1">
        <f t="array" ref="H87">INDEX($G$4:$G87,_xlfn.XMATCH(FALSE,ISBLANK($G$4:$G87),0,-1))</f>
        <v>MB 14A</v>
      </c>
      <c r="I87" s="929" t="str">
        <f>MBMaster[[#This Row],[Issuing Depot]] &amp; MBMaster[[#This Row],[ETM Route No]]</f>
        <v>MRG316</v>
      </c>
      <c r="J87" s="929" cm="1">
        <f t="array" ref="J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87" s="815" t="str" cm="1">
        <f t="array" ref="K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7" s="973" t="s">
        <v>60</v>
      </c>
      <c r="M87" s="928" t="s">
        <v>5765</v>
      </c>
      <c r="N87" s="928"/>
      <c r="O87" s="928"/>
      <c r="P87" s="928"/>
      <c r="Q87" s="974" t="s">
        <v>3057</v>
      </c>
      <c r="R8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87" s="958">
        <v>17</v>
      </c>
      <c r="T87" s="815"/>
      <c r="U87" s="981">
        <v>0.28472222222222221</v>
      </c>
      <c r="V87" s="931" t="s">
        <v>5765</v>
      </c>
      <c r="W87" s="815"/>
      <c r="X87" s="815"/>
      <c r="Y87" s="815"/>
      <c r="Z87" s="982">
        <v>0.30555555555555552</v>
      </c>
      <c r="AA87" s="932"/>
      <c r="AB87" s="933"/>
      <c r="AC87" s="934"/>
      <c r="AD87" s="815"/>
      <c r="AE87" s="815"/>
      <c r="AF87" s="815"/>
      <c r="AG87" s="815"/>
      <c r="AH87" s="815"/>
      <c r="AI87" s="815"/>
      <c r="AJ87" s="935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87" s="930" t="str">
        <f t="shared" si="1"/>
        <v>MB:</v>
      </c>
      <c r="AL87" s="930" t="str" cm="1">
        <f t="array" ref="AL87">INDEX($A$4:$A87,_xlfn.XMATCH(FALSE,ISBLANK($A$4:$A87),0,-1))</f>
        <v>MRG</v>
      </c>
      <c r="AM8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6:*:*GAO-*CNC*</v>
      </c>
      <c r="AN8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6:*:*CNC-*GAO*</v>
      </c>
      <c r="AO8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GAO-*CNC</v>
      </c>
      <c r="AP8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GAO</v>
      </c>
      <c r="AQ8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AO-*CNC</v>
      </c>
      <c r="AR8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</v>
      </c>
      <c r="AS8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87" s="859" t="str">
        <f>IF(MBMaster[[#This Row],[rb-straight]]&lt;MBMaster[[#This Row],[rb-reverse]],MBMaster[[#This Row],[rb-straight]],MBMaster[[#This Row],[rb-reverse]])</f>
        <v>CANACONA-GAODONGARI</v>
      </c>
    </row>
    <row r="88" spans="1:46" ht="16" hidden="1" thickBot="1">
      <c r="A88" s="937"/>
      <c r="E88" s="850"/>
      <c r="F88" s="850"/>
      <c r="G88" s="938"/>
      <c r="H88" s="851" t="str" cm="1">
        <f t="array" ref="H88">INDEX($G$4:$G88,_xlfn.XMATCH(FALSE,ISBLANK($G$4:$G88),0,-1))</f>
        <v>MB 14A</v>
      </c>
      <c r="I88" s="939" t="str">
        <f>MBMaster[[#This Row],[Issuing Depot]] &amp; MBMaster[[#This Row],[ETM Route No]]</f>
        <v>MRG345</v>
      </c>
      <c r="J88" s="939" cm="1">
        <f t="array" ref="J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88" s="813" t="str" cm="1">
        <f t="array" ref="K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8" s="1034" t="s">
        <v>3219</v>
      </c>
      <c r="M88" s="938"/>
      <c r="O88" s="938"/>
      <c r="P88" s="938"/>
      <c r="Q88" s="972" t="s">
        <v>7</v>
      </c>
      <c r="R8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MARGAO</v>
      </c>
      <c r="S88" s="958">
        <v>56</v>
      </c>
      <c r="U88" s="979">
        <v>0.30902777777777779</v>
      </c>
      <c r="V88" s="941" t="s">
        <v>5765</v>
      </c>
      <c r="Z88" s="980">
        <v>0.375</v>
      </c>
      <c r="AA88" s="942"/>
      <c r="AB88" s="943"/>
      <c r="AJ88" s="851" t="str">
        <f>IF(MBMaster[[#This Row],[Full Schedule No.]]&lt;&gt;$H89, SUMIFS(MBMaster[Kms],MBMaster[Full Schedule No.],MBMaster[[#This Row],[Full Schedule No.]],MBMaster[Issuing Depot],MBMaster[[#This Row],[Issuing Depot]]),"")</f>
        <v/>
      </c>
      <c r="AK88" s="940" t="str">
        <f t="shared" si="1"/>
        <v>MB:</v>
      </c>
      <c r="AL88" s="940" t="str" cm="1">
        <f t="array" ref="AL88">INDEX($A$4:$A88,_xlfn.XMATCH(FALSE,ISBLANK($A$4:$A88),0,-1))</f>
        <v>MRG</v>
      </c>
      <c r="AM8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5:*:*MRG-*INW*</v>
      </c>
      <c r="AN8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5:*:*INW-*MRG*</v>
      </c>
      <c r="AO8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6:MRG-*INW</v>
      </c>
      <c r="AP8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6:INW-*MRG</v>
      </c>
      <c r="AQ8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INW</v>
      </c>
      <c r="AR8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INW-*MRG</v>
      </c>
      <c r="AS8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INDRAWADO</v>
      </c>
      <c r="AT88" s="812" t="str">
        <f>IF(MBMaster[[#This Row],[rb-straight]]&lt;MBMaster[[#This Row],[rb-reverse]],MBMaster[[#This Row],[rb-straight]],MBMaster[[#This Row],[rb-reverse]])</f>
        <v>INDRAWADO-MARGAO</v>
      </c>
    </row>
    <row r="89" spans="1:46" ht="16" hidden="1" thickBot="1">
      <c r="A89" s="937"/>
      <c r="E89" s="850"/>
      <c r="F89" s="850"/>
      <c r="G89" s="938"/>
      <c r="H89" s="851" t="str" cm="1">
        <f t="array" ref="H89">INDEX($G$4:$G89,_xlfn.XMATCH(FALSE,ISBLANK($G$4:$G89),0,-1))</f>
        <v>MB 14A</v>
      </c>
      <c r="I89" s="939" t="str">
        <f>MBMaster[[#This Row],[Issuing Depot]] &amp; MBMaster[[#This Row],[ETM Route No]]</f>
        <v>MRG341</v>
      </c>
      <c r="J89" s="939" cm="1">
        <f t="array" ref="J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89" s="813" t="str" cm="1">
        <f t="array" ref="K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9" s="971" t="s">
        <v>7</v>
      </c>
      <c r="M89" s="938" t="s">
        <v>60</v>
      </c>
      <c r="N89" s="938"/>
      <c r="O89" s="938"/>
      <c r="P89" s="938"/>
      <c r="Q89" s="972" t="s">
        <v>9169</v>
      </c>
      <c r="R8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89" s="958">
        <v>43</v>
      </c>
      <c r="U89" s="979">
        <v>0.46180555555555558</v>
      </c>
      <c r="V89" s="941" t="s">
        <v>5765</v>
      </c>
      <c r="Z89" s="980">
        <v>0.51388888888888895</v>
      </c>
      <c r="AA89" s="942"/>
      <c r="AB89" s="943"/>
      <c r="AJ89" s="851" t="str">
        <f>IF(MBMaster[[#This Row],[Full Schedule No.]]&lt;&gt;$H90, SUMIFS(MBMaster[Kms],MBMaster[Full Schedule No.],MBMaster[[#This Row],[Full Schedule No.]],MBMaster[Issuing Depot],MBMaster[[#This Row],[Issuing Depot]]),"")</f>
        <v/>
      </c>
      <c r="AK89" s="940" t="str">
        <f t="shared" si="1"/>
        <v>MB:</v>
      </c>
      <c r="AL89" s="940" t="str" cm="1">
        <f t="array" ref="AL89">INDEX($A$4:$A89,_xlfn.XMATCH(FALSE,ISBLANK($A$4:$A89),0,-1))</f>
        <v>MRG</v>
      </c>
      <c r="AM8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8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8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8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8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8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8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89" s="812" t="str">
        <f>IF(MBMaster[[#This Row],[rb-straight]]&lt;MBMaster[[#This Row],[rb-reverse]],MBMaster[[#This Row],[rb-straight]],MBMaster[[#This Row],[rb-reverse]])</f>
        <v>MARGAO-CANACONA-PALOLEM</v>
      </c>
    </row>
    <row r="90" spans="1:46" ht="16" hidden="1" thickBot="1">
      <c r="A90" s="937"/>
      <c r="E90" s="850"/>
      <c r="F90" s="850"/>
      <c r="G90" s="938"/>
      <c r="H90" s="851" t="str" cm="1">
        <f t="array" ref="H90">INDEX($G$4:$G90,_xlfn.XMATCH(FALSE,ISBLANK($G$4:$G90),0,-1))</f>
        <v>MB 14A</v>
      </c>
      <c r="I90" s="939" t="str">
        <f>MBMaster[[#This Row],[Issuing Depot]] &amp; MBMaster[[#This Row],[ETM Route No]]</f>
        <v>MRG336</v>
      </c>
      <c r="J90" s="939" cm="1">
        <f t="array" ref="J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90" s="813" t="str" cm="1">
        <f t="array" ref="K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0" s="971" t="s">
        <v>9169</v>
      </c>
      <c r="M90" s="938" t="s">
        <v>5765</v>
      </c>
      <c r="N90" s="938"/>
      <c r="O90" s="938"/>
      <c r="P90" s="938"/>
      <c r="Q90" s="972" t="s">
        <v>60</v>
      </c>
      <c r="R9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90" s="958">
        <v>4</v>
      </c>
      <c r="U90" s="979">
        <v>0.52083333333333337</v>
      </c>
      <c r="V90" s="941" t="s">
        <v>5765</v>
      </c>
      <c r="Z90" s="980">
        <v>0.53125</v>
      </c>
      <c r="AA90" s="942"/>
      <c r="AB90" s="943"/>
      <c r="AJ90" s="851" t="str">
        <f>IF(MBMaster[[#This Row],[Full Schedule No.]]&lt;&gt;$H91, SUMIFS(MBMaster[Kms],MBMaster[Full Schedule No.],MBMaster[[#This Row],[Full Schedule No.]],MBMaster[Issuing Depot],MBMaster[[#This Row],[Issuing Depot]]),"")</f>
        <v/>
      </c>
      <c r="AK90" s="940" t="str">
        <f t="shared" si="1"/>
        <v>MB:</v>
      </c>
      <c r="AL90" s="940" t="str" cm="1">
        <f t="array" ref="AL90">INDEX($A$4:$A90,_xlfn.XMATCH(FALSE,ISBLANK($A$4:$A90),0,-1))</f>
        <v>MRG</v>
      </c>
      <c r="AM9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9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9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9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9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9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9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90" s="812" t="str">
        <f>IF(MBMaster[[#This Row],[rb-straight]]&lt;MBMaster[[#This Row],[rb-reverse]],MBMaster[[#This Row],[rb-straight]],MBMaster[[#This Row],[rb-reverse]])</f>
        <v>CANACONA-PALOLEM</v>
      </c>
    </row>
    <row r="91" spans="1:46" ht="16" hidden="1" thickBot="1">
      <c r="A91" s="937"/>
      <c r="E91" s="850"/>
      <c r="F91" s="850"/>
      <c r="G91" s="938"/>
      <c r="H91" s="851" t="str" cm="1">
        <f t="array" ref="H91">INDEX($G$4:$G91,_xlfn.XMATCH(FALSE,ISBLANK($G$4:$G91),0,-1))</f>
        <v>MB 14A</v>
      </c>
      <c r="I91" s="939" t="str">
        <f>MBMaster[[#This Row],[Issuing Depot]] &amp; MBMaster[[#This Row],[ETM Route No]]</f>
        <v>MRG346</v>
      </c>
      <c r="J91" s="939" cm="1">
        <f t="array" ref="J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91" s="813" t="str" cm="1">
        <f t="array" ref="K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1" s="971" t="s">
        <v>60</v>
      </c>
      <c r="M91" s="938" t="s">
        <v>5765</v>
      </c>
      <c r="N91" s="938"/>
      <c r="O91" s="938"/>
      <c r="P91" s="938"/>
      <c r="Q91" s="972" t="s">
        <v>3219</v>
      </c>
      <c r="R9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INDRAWADO</v>
      </c>
      <c r="S91" s="958">
        <v>17</v>
      </c>
      <c r="U91" s="979">
        <v>0.57291666666666663</v>
      </c>
      <c r="V91" s="941" t="s">
        <v>5765</v>
      </c>
      <c r="Z91" s="980">
        <v>0.60416666666666663</v>
      </c>
      <c r="AA91" s="942"/>
      <c r="AB91" s="943"/>
      <c r="AJ91" s="851" t="str">
        <f>IF(MBMaster[[#This Row],[Full Schedule No.]]&lt;&gt;$H92, SUMIFS(MBMaster[Kms],MBMaster[Full Schedule No.],MBMaster[[#This Row],[Full Schedule No.]],MBMaster[Issuing Depot],MBMaster[[#This Row],[Issuing Depot]]),"")</f>
        <v/>
      </c>
      <c r="AK91" s="940" t="str">
        <f t="shared" si="1"/>
        <v>MB:</v>
      </c>
      <c r="AL91" s="940" t="str" cm="1">
        <f t="array" ref="AL91">INDEX($A$4:$A91,_xlfn.XMATCH(FALSE,ISBLANK($A$4:$A91),0,-1))</f>
        <v>MRG</v>
      </c>
      <c r="AM9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6:*:*INW-*CNC*</v>
      </c>
      <c r="AN9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6:*:*CNC-*INW*</v>
      </c>
      <c r="AO9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INW-*CNC</v>
      </c>
      <c r="AP9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INW</v>
      </c>
      <c r="AQ9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INW-*CNC</v>
      </c>
      <c r="AR9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INW</v>
      </c>
      <c r="AS9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CANACONA</v>
      </c>
      <c r="AT91" s="812" t="str">
        <f>IF(MBMaster[[#This Row],[rb-straight]]&lt;MBMaster[[#This Row],[rb-reverse]],MBMaster[[#This Row],[rb-straight]],MBMaster[[#This Row],[rb-reverse]])</f>
        <v>CANACONA-INDRAWADO</v>
      </c>
    </row>
    <row r="92" spans="1:46" ht="16" hidden="1" thickBot="1">
      <c r="A92" s="937"/>
      <c r="E92" s="850"/>
      <c r="F92" s="850"/>
      <c r="G92" s="938"/>
      <c r="H92" s="851" t="str" cm="1">
        <f t="array" ref="H92">INDEX($G$4:$G92,_xlfn.XMATCH(FALSE,ISBLANK($G$4:$G92),0,-1))</f>
        <v>MB 14A</v>
      </c>
      <c r="I92" s="939" t="str">
        <f>MBMaster[[#This Row],[Issuing Depot]] &amp; MBMaster[[#This Row],[ETM Route No]]</f>
        <v>MRG345</v>
      </c>
      <c r="J92" s="939" cm="1">
        <f t="array" ref="J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92" s="813" t="str" cm="1">
        <f t="array" ref="K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2" s="971" t="s">
        <v>3219</v>
      </c>
      <c r="M92" s="938" t="s">
        <v>3057</v>
      </c>
      <c r="N92" s="938" t="s">
        <v>60</v>
      </c>
      <c r="O92" s="938"/>
      <c r="P92" s="938"/>
      <c r="Q92" s="972" t="s">
        <v>7</v>
      </c>
      <c r="R9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GAODONGARI-CANACONA-MARGAO</v>
      </c>
      <c r="S92" s="958">
        <v>56</v>
      </c>
      <c r="U92" s="979">
        <v>0.60763888888888884</v>
      </c>
      <c r="V92" s="941" t="s">
        <v>5765</v>
      </c>
      <c r="Z92" s="980">
        <v>0.6875</v>
      </c>
      <c r="AA92" s="942"/>
      <c r="AB92" s="943"/>
      <c r="AJ92" s="851" t="str">
        <f>IF(MBMaster[[#This Row],[Full Schedule No.]]&lt;&gt;$H93, SUMIFS(MBMaster[Kms],MBMaster[Full Schedule No.],MBMaster[[#This Row],[Full Schedule No.]],MBMaster[Issuing Depot],MBMaster[[#This Row],[Issuing Depot]]),"")</f>
        <v/>
      </c>
      <c r="AK92" s="940" t="str">
        <f t="shared" si="1"/>
        <v>MB:</v>
      </c>
      <c r="AL92" s="940" t="str" cm="1">
        <f t="array" ref="AL92">INDEX($A$4:$A92,_xlfn.XMATCH(FALSE,ISBLANK($A$4:$A92),0,-1))</f>
        <v>MRG</v>
      </c>
      <c r="AM9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5:*:*MRG-*CNC-*GAO-*INW*</v>
      </c>
      <c r="AN9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5:*:*INW-*GAO-*CNC-*MRG*</v>
      </c>
      <c r="AO9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6:MRG-*CNC-*GAO-*INW</v>
      </c>
      <c r="AP9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6:INW-*GAO-*CNC-*MRG</v>
      </c>
      <c r="AQ9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GAO-*INW</v>
      </c>
      <c r="AR9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INW-*GAO-*CNC-*MRG</v>
      </c>
      <c r="AS9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GAODONGARI-INDRAWADO</v>
      </c>
      <c r="AT92" s="812" t="str">
        <f>IF(MBMaster[[#This Row],[rb-straight]]&lt;MBMaster[[#This Row],[rb-reverse]],MBMaster[[#This Row],[rb-straight]],MBMaster[[#This Row],[rb-reverse]])</f>
        <v>INDRAWADO-GAODONGARI-CANACONA-MARGAO</v>
      </c>
    </row>
    <row r="93" spans="1:46" s="862" customFormat="1" ht="16" hidden="1" thickBot="1">
      <c r="A93" s="944"/>
      <c r="E93" s="945"/>
      <c r="F93" s="945"/>
      <c r="G93" s="946"/>
      <c r="H93" s="851" t="str" cm="1">
        <f t="array" ref="H93">INDEX($G$4:$G93,_xlfn.XMATCH(FALSE,ISBLANK($G$4:$G93),0,-1))</f>
        <v>MB 14A</v>
      </c>
      <c r="I93" s="948" t="str">
        <f>MBMaster[[#This Row],[Issuing Depot]] &amp; MBMaster[[#This Row],[ETM Route No]]</f>
        <v>MRG341</v>
      </c>
      <c r="J93" s="948" cm="1">
        <f t="array" ref="J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93" s="947" t="str" cm="1">
        <f t="array" ref="K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3" s="975" t="s">
        <v>7</v>
      </c>
      <c r="M93" s="946" t="s">
        <v>60</v>
      </c>
      <c r="N93" s="946"/>
      <c r="O93" s="946"/>
      <c r="P93" s="946"/>
      <c r="Q93" s="976" t="s">
        <v>9169</v>
      </c>
      <c r="R9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93" s="958">
        <v>43</v>
      </c>
      <c r="T93" s="947"/>
      <c r="U93" s="983">
        <v>0.70138888888888884</v>
      </c>
      <c r="V93" s="950">
        <v>0.75694444444444453</v>
      </c>
      <c r="W93" s="947"/>
      <c r="X93" s="947"/>
      <c r="Y93" s="947"/>
      <c r="Z93" s="984">
        <v>0.77083333333333337</v>
      </c>
      <c r="AA93" s="951"/>
      <c r="AB93" s="952"/>
      <c r="AC93" s="953"/>
      <c r="AD93" s="947"/>
      <c r="AE93" s="947"/>
      <c r="AF93" s="947"/>
      <c r="AG93" s="947"/>
      <c r="AH93" s="947"/>
      <c r="AI93" s="947"/>
      <c r="AJ93" s="954">
        <f>IF(MBMaster[[#This Row],[Full Schedule No.]]&lt;&gt;$H94, SUMIFS(MBMaster[Kms],MBMaster[Full Schedule No.],MBMaster[[#This Row],[Full Schedule No.]],MBMaster[Issuing Depot],MBMaster[[#This Row],[Issuing Depot]]),"")</f>
        <v>236</v>
      </c>
      <c r="AK93" s="949" t="str">
        <f t="shared" si="1"/>
        <v>MB:</v>
      </c>
      <c r="AL93" s="949" t="str" cm="1">
        <f t="array" ref="AL93">INDEX($A$4:$A93,_xlfn.XMATCH(FALSE,ISBLANK($A$4:$A93),0,-1))</f>
        <v>MRG</v>
      </c>
      <c r="AM9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9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9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9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9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9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9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93" s="862" t="str">
        <f>IF(MBMaster[[#This Row],[rb-straight]]&lt;MBMaster[[#This Row],[rb-reverse]],MBMaster[[#This Row],[rb-straight]],MBMaster[[#This Row],[rb-reverse]])</f>
        <v>MARGAO-CANACONA-PALOLEM</v>
      </c>
    </row>
    <row r="94" spans="1:46" s="859" customFormat="1" ht="15.5">
      <c r="A94" s="926"/>
      <c r="E94" s="927"/>
      <c r="F94" s="927" t="s">
        <v>11302</v>
      </c>
      <c r="G94" s="928" t="s">
        <v>11303</v>
      </c>
      <c r="H94" s="851" t="str" cm="1">
        <f t="array" ref="H94">INDEX($G$4:$G94,_xlfn.XMATCH(FALSE,ISBLANK($G$4:$G94),0,-1))</f>
        <v>MB 15A</v>
      </c>
      <c r="I94" s="929" t="str">
        <f>MBMaster[[#This Row],[Issuing Depot]] &amp; MBMaster[[#This Row],[ETM Route No]]</f>
        <v>MRG336</v>
      </c>
      <c r="J94" s="929" cm="1">
        <f t="array" ref="J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94" s="815" t="str" cm="1">
        <f t="array" ref="K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4" s="973" t="s">
        <v>60</v>
      </c>
      <c r="M94" s="928" t="s">
        <v>5765</v>
      </c>
      <c r="N94" s="928"/>
      <c r="O94" s="928"/>
      <c r="P94" s="928"/>
      <c r="Q94" s="974" t="s">
        <v>9169</v>
      </c>
      <c r="R9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94" s="958">
        <v>4</v>
      </c>
      <c r="T94" s="815"/>
      <c r="U94" s="981">
        <v>0.27083333333333331</v>
      </c>
      <c r="V94" s="931" t="s">
        <v>5765</v>
      </c>
      <c r="W94" s="815"/>
      <c r="X94" s="815"/>
      <c r="Y94" s="815"/>
      <c r="Z94" s="982">
        <v>0.30208333333333331</v>
      </c>
      <c r="AA94" s="932"/>
      <c r="AB94" s="933"/>
      <c r="AC94" s="934"/>
      <c r="AD94" s="815"/>
      <c r="AE94" s="815"/>
      <c r="AF94" s="815"/>
      <c r="AG94" s="815"/>
      <c r="AH94" s="815"/>
      <c r="AI94" s="815"/>
      <c r="AJ94" s="935" t="str">
        <f>IF(MBMaster[[#This Row],[Full Schedule No.]]&lt;&gt;$H95, SUMIFS(MBMaster[Kms],MBMaster[Full Schedule No.],MBMaster[[#This Row],[Full Schedule No.]],MBMaster[Issuing Depot],MBMaster[[#This Row],[Issuing Depot]]),"")</f>
        <v/>
      </c>
      <c r="AK94" s="930" t="str">
        <f t="shared" si="1"/>
        <v>MB:</v>
      </c>
      <c r="AL94" s="930" t="str" cm="1">
        <f t="array" ref="AL94">INDEX($A$4:$A94,_xlfn.XMATCH(FALSE,ISBLANK($A$4:$A94),0,-1))</f>
        <v>MRG</v>
      </c>
      <c r="AM9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PLM-*CNC*</v>
      </c>
      <c r="AN9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CNC-*PLM*</v>
      </c>
      <c r="AO9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PLM-*CNC</v>
      </c>
      <c r="AP9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CNC-*PLM</v>
      </c>
      <c r="AQ9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</v>
      </c>
      <c r="AR9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LM</v>
      </c>
      <c r="AS9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94" s="859" t="str">
        <f>IF(MBMaster[[#This Row],[rb-straight]]&lt;MBMaster[[#This Row],[rb-reverse]],MBMaster[[#This Row],[rb-straight]],MBMaster[[#This Row],[rb-reverse]])</f>
        <v>CANACONA-PALOLEM</v>
      </c>
    </row>
    <row r="95" spans="1:46" ht="15.5">
      <c r="A95" s="937"/>
      <c r="E95" s="850"/>
      <c r="F95" s="850"/>
      <c r="G95" s="938"/>
      <c r="H95" s="851" t="str" cm="1">
        <f t="array" ref="H95">INDEX($G$4:$G95,_xlfn.XMATCH(FALSE,ISBLANK($G$4:$G95),0,-1))</f>
        <v>MB 15A</v>
      </c>
      <c r="I95" s="939" t="str">
        <f>MBMaster[[#This Row],[Issuing Depot]] &amp; MBMaster[[#This Row],[ETM Route No]]</f>
        <v>MRG336</v>
      </c>
      <c r="J95" s="939" cm="1">
        <f t="array" ref="J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95" s="813" t="str" cm="1">
        <f t="array" ref="K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5" s="971" t="s">
        <v>9169</v>
      </c>
      <c r="M95" s="938"/>
      <c r="N95" s="938"/>
      <c r="O95" s="938"/>
      <c r="P95" s="938"/>
      <c r="Q95" s="972" t="s">
        <v>60</v>
      </c>
      <c r="R9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95" s="958">
        <v>4</v>
      </c>
      <c r="U95" s="979">
        <v>0.35416666666666669</v>
      </c>
      <c r="V95" s="941" t="s">
        <v>5765</v>
      </c>
      <c r="Z95" s="980">
        <v>0.41666666666666669</v>
      </c>
      <c r="AA95" s="942"/>
      <c r="AB95" s="943"/>
      <c r="AJ95" s="851" t="str">
        <f>IF(MBMaster[[#This Row],[Full Schedule No.]]&lt;&gt;$H97, SUMIFS(MBMaster[Kms],MBMaster[Full Schedule No.],MBMaster[[#This Row],[Full Schedule No.]],MBMaster[Issuing Depot],MBMaster[[#This Row],[Issuing Depot]]),"")</f>
        <v/>
      </c>
      <c r="AK95" s="940" t="str">
        <f t="shared" si="1"/>
        <v>MB:</v>
      </c>
      <c r="AL95" s="940" t="str" cm="1">
        <f t="array" ref="AL95">INDEX($A$4:$A95,_xlfn.XMATCH(FALSE,ISBLANK($A$4:$A95),0,-1))</f>
        <v>MRG</v>
      </c>
      <c r="AM9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9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9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9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9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9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9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95" s="812" t="str">
        <f>IF(MBMaster[[#This Row],[rb-straight]]&lt;MBMaster[[#This Row],[rb-reverse]],MBMaster[[#This Row],[rb-straight]],MBMaster[[#This Row],[rb-reverse]])</f>
        <v>CANACONA-PALOLEM</v>
      </c>
    </row>
    <row r="96" spans="1:46" s="1032" customFormat="1" ht="15.5">
      <c r="A96" s="1031"/>
      <c r="E96" s="1033"/>
      <c r="F96" s="1033"/>
      <c r="G96" s="1034"/>
      <c r="H96" s="1035" t="str" cm="1">
        <f t="array" ref="H96">INDEX($G$4:$G96,_xlfn.XMATCH(FALSE,ISBLANK($G$4:$G96),0,-1))</f>
        <v>MB 15A</v>
      </c>
      <c r="I96" s="1036" t="str">
        <f>MBMaster[[#This Row],[Issuing Depot]] &amp; MBMaster[[#This Row],[ETM Route No]]</f>
        <v>MRG339</v>
      </c>
      <c r="J96" s="1036" cm="1">
        <f t="array" ref="J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96" s="1037" t="str" cm="1">
        <f t="array" ref="K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6" s="1038" t="s">
        <v>60</v>
      </c>
      <c r="M96" s="1034"/>
      <c r="N96" s="1034"/>
      <c r="O96" s="1034"/>
      <c r="P96" s="1034"/>
      <c r="Q96" s="1039" t="s">
        <v>821</v>
      </c>
      <c r="R96" s="10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96" s="1041">
        <v>40</v>
      </c>
      <c r="T96" s="1037"/>
      <c r="U96" s="1042"/>
      <c r="V96" s="1043"/>
      <c r="W96" s="1037"/>
      <c r="X96" s="1037"/>
      <c r="Y96" s="1037"/>
      <c r="Z96" s="1044"/>
      <c r="AA96" s="1045"/>
      <c r="AB96" s="1046"/>
      <c r="AC96" s="1047"/>
      <c r="AD96" s="1037"/>
      <c r="AE96" s="1037"/>
      <c r="AF96" s="1037"/>
      <c r="AG96" s="1037"/>
      <c r="AH96" s="1037"/>
      <c r="AI96" s="1037"/>
      <c r="AJ96" s="1035" t="str">
        <f>IF(MBMaster[[#This Row],[Full Schedule No.]]&lt;&gt;$H97, SUMIFS(MBMaster[Kms],MBMaster[Full Schedule No.],MBMaster[[#This Row],[Full Schedule No.]],MBMaster[Issuing Depot],MBMaster[[#This Row],[Issuing Depot]]),"")</f>
        <v/>
      </c>
      <c r="AK96" s="1040" t="str">
        <f t="shared" si="1"/>
        <v>MB:</v>
      </c>
      <c r="AL96" s="1040" t="str" cm="1">
        <f t="array" ref="AL96">INDEX($A$4:$A96,_xlfn.XMATCH(FALSE,ISBLANK($A$4:$A96),0,-1))</f>
        <v>MRG</v>
      </c>
      <c r="AM96" s="103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96" s="1048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96" s="1048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96" s="1048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96" s="1048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96" s="103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96" s="103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96" s="1032" t="str">
        <f>IF(MBMaster[[#This Row],[rb-straight]]&lt;MBMaster[[#This Row],[rb-reverse]],MBMaster[[#This Row],[rb-straight]],MBMaster[[#This Row],[rb-reverse]])</f>
        <v>CANACONA-CURCHOREM</v>
      </c>
    </row>
    <row r="97" spans="1:46" ht="15.5">
      <c r="A97" s="937"/>
      <c r="E97" s="850"/>
      <c r="F97" s="850"/>
      <c r="G97" s="938"/>
      <c r="H97" s="851" t="str" cm="1">
        <f t="array" ref="H97">INDEX($G$4:$G97,_xlfn.XMATCH(FALSE,ISBLANK($G$4:$G97),0,-1))</f>
        <v>MB 15A</v>
      </c>
      <c r="I97" s="939" t="str">
        <f>MBMaster[[#This Row],[Issuing Depot]] &amp; MBMaster[[#This Row],[ETM Route No]]</f>
        <v>MRG339</v>
      </c>
      <c r="J97" s="939" cm="1">
        <f t="array" ref="J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97" s="813" t="str" cm="1">
        <f t="array" ref="K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7" s="971" t="s">
        <v>821</v>
      </c>
      <c r="M97" s="938" t="s">
        <v>5765</v>
      </c>
      <c r="N97" s="938"/>
      <c r="O97" s="938"/>
      <c r="P97" s="938"/>
      <c r="Q97" s="972" t="s">
        <v>60</v>
      </c>
      <c r="R9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97" s="958">
        <v>40</v>
      </c>
      <c r="U97" s="979">
        <v>0.5</v>
      </c>
      <c r="V97" s="941" t="s">
        <v>5765</v>
      </c>
      <c r="Z97" s="980">
        <v>0.5625</v>
      </c>
      <c r="AA97" s="942"/>
      <c r="AB97" s="943"/>
      <c r="AJ97" s="851" t="str">
        <f>IF(MBMaster[[#This Row],[Full Schedule No.]]&lt;&gt;$H98, SUMIFS(MBMaster[Kms],MBMaster[Full Schedule No.],MBMaster[[#This Row],[Full Schedule No.]],MBMaster[Issuing Depot],MBMaster[[#This Row],[Issuing Depot]]),"")</f>
        <v/>
      </c>
      <c r="AK97" s="940" t="str">
        <f t="shared" si="1"/>
        <v>MB:</v>
      </c>
      <c r="AL97" s="940" t="str" cm="1">
        <f t="array" ref="AL97">INDEX($A$4:$A97,_xlfn.XMATCH(FALSE,ISBLANK($A$4:$A97),0,-1))</f>
        <v>MRG</v>
      </c>
      <c r="AM9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9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9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9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9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9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9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97" s="812" t="str">
        <f>IF(MBMaster[[#This Row],[rb-straight]]&lt;MBMaster[[#This Row],[rb-reverse]],MBMaster[[#This Row],[rb-straight]],MBMaster[[#This Row],[rb-reverse]])</f>
        <v>CANACONA-CURCHOREM</v>
      </c>
    </row>
    <row r="98" spans="1:46" ht="15.5">
      <c r="A98" s="937"/>
      <c r="E98" s="850"/>
      <c r="F98" s="850"/>
      <c r="G98" s="938"/>
      <c r="H98" s="851" t="str" cm="1">
        <f t="array" ref="H98">INDEX($G$4:$G98,_xlfn.XMATCH(FALSE,ISBLANK($G$4:$G98),0,-1))</f>
        <v>MB 15A</v>
      </c>
      <c r="I98" s="939" t="str">
        <f>MBMaster[[#This Row],[Issuing Depot]] &amp; MBMaster[[#This Row],[ETM Route No]]</f>
        <v>MRG339</v>
      </c>
      <c r="J98" s="939" cm="1">
        <f t="array" ref="J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98" s="813" t="str" cm="1">
        <f t="array" ref="K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8" s="971" t="s">
        <v>60</v>
      </c>
      <c r="M98" s="938" t="s">
        <v>5765</v>
      </c>
      <c r="N98" s="938"/>
      <c r="O98" s="938"/>
      <c r="P98" s="938"/>
      <c r="Q98" s="972" t="s">
        <v>821</v>
      </c>
      <c r="R9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98" s="958">
        <v>40</v>
      </c>
      <c r="U98" s="979">
        <v>0.65625</v>
      </c>
      <c r="V98" s="941" t="s">
        <v>5765</v>
      </c>
      <c r="Z98" s="980">
        <v>0.71875</v>
      </c>
      <c r="AA98" s="942"/>
      <c r="AB98" s="943"/>
      <c r="AJ98" s="851" t="str">
        <f>IF(MBMaster[[#This Row],[Full Schedule No.]]&lt;&gt;$H99, SUMIFS(MBMaster[Kms],MBMaster[Full Schedule No.],MBMaster[[#This Row],[Full Schedule No.]],MBMaster[Issuing Depot],MBMaster[[#This Row],[Issuing Depot]]),"")</f>
        <v/>
      </c>
      <c r="AK98" s="940" t="str">
        <f t="shared" si="1"/>
        <v>MB:</v>
      </c>
      <c r="AL98" s="940" t="str" cm="1">
        <f t="array" ref="AL98">INDEX($A$4:$A98,_xlfn.XMATCH(FALSE,ISBLANK($A$4:$A98),0,-1))</f>
        <v>MRG</v>
      </c>
      <c r="AM9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9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9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9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9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9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9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98" s="812" t="str">
        <f>IF(MBMaster[[#This Row],[rb-straight]]&lt;MBMaster[[#This Row],[rb-reverse]],MBMaster[[#This Row],[rb-straight]],MBMaster[[#This Row],[rb-reverse]])</f>
        <v>CANACONA-CURCHOREM</v>
      </c>
    </row>
    <row r="99" spans="1:46" s="862" customFormat="1" ht="16" thickBot="1">
      <c r="A99" s="944"/>
      <c r="E99" s="945"/>
      <c r="F99" s="945"/>
      <c r="G99" s="946"/>
      <c r="H99" s="851" t="str" cm="1">
        <f t="array" ref="H99">INDEX($G$4:$G99,_xlfn.XMATCH(FALSE,ISBLANK($G$4:$G99),0,-1))</f>
        <v>MB 15A</v>
      </c>
      <c r="I99" s="948" t="str">
        <f>MBMaster[[#This Row],[Issuing Depot]] &amp; MBMaster[[#This Row],[ETM Route No]]</f>
        <v>MRG339</v>
      </c>
      <c r="J99" s="948" cm="1">
        <f t="array" ref="J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99" s="947" t="str" cm="1">
        <f t="array" ref="K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9" s="975" t="s">
        <v>821</v>
      </c>
      <c r="M99" s="946" t="s">
        <v>5765</v>
      </c>
      <c r="N99" s="946"/>
      <c r="O99" s="946"/>
      <c r="P99" s="946"/>
      <c r="Q99" s="976" t="s">
        <v>60</v>
      </c>
      <c r="R9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99" s="958">
        <v>40</v>
      </c>
      <c r="T99" s="947"/>
      <c r="U99" s="983">
        <v>0.72916666666666663</v>
      </c>
      <c r="V99" s="950" t="s">
        <v>5765</v>
      </c>
      <c r="W99" s="947"/>
      <c r="X99" s="947"/>
      <c r="Y99" s="947"/>
      <c r="Z99" s="984">
        <v>0.79166666666666663</v>
      </c>
      <c r="AA99" s="951"/>
      <c r="AB99" s="952"/>
      <c r="AC99" s="953"/>
      <c r="AD99" s="947"/>
      <c r="AE99" s="947"/>
      <c r="AF99" s="947"/>
      <c r="AG99" s="947"/>
      <c r="AH99" s="947"/>
      <c r="AI99" s="947"/>
      <c r="AJ99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99" s="949" t="str">
        <f t="shared" si="1"/>
        <v>MB:</v>
      </c>
      <c r="AL99" s="949" t="str" cm="1">
        <f t="array" ref="AL99">INDEX($A$4:$A99,_xlfn.XMATCH(FALSE,ISBLANK($A$4:$A99),0,-1))</f>
        <v>MRG</v>
      </c>
      <c r="AM9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9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9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9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9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9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9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99" s="862" t="str">
        <f>IF(MBMaster[[#This Row],[rb-straight]]&lt;MBMaster[[#This Row],[rb-reverse]],MBMaster[[#This Row],[rb-straight]],MBMaster[[#This Row],[rb-reverse]])</f>
        <v>CANACONA-CURCHOREM</v>
      </c>
    </row>
    <row r="100" spans="1:46" s="859" customFormat="1" ht="15.5" hidden="1">
      <c r="A100" s="926"/>
      <c r="E100" s="927"/>
      <c r="F100" s="927" t="s">
        <v>11304</v>
      </c>
      <c r="G100" s="928" t="s">
        <v>11305</v>
      </c>
      <c r="H100" s="851" t="str" cm="1">
        <f t="array" ref="H100">INDEX($G$4:$G100,_xlfn.XMATCH(FALSE,ISBLANK($G$4:$G100),0,-1))</f>
        <v>MB 16A</v>
      </c>
      <c r="I100" s="929" t="str">
        <f>MBMaster[[#This Row],[Issuing Depot]] &amp; MBMaster[[#This Row],[ETM Route No]]</f>
        <v>MRG317</v>
      </c>
      <c r="J100" s="929" cm="1">
        <f t="array" ref="J1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00" s="815" t="str" cm="1">
        <f t="array" ref="K1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0" s="973" t="s">
        <v>9146</v>
      </c>
      <c r="M100" s="928" t="s">
        <v>5765</v>
      </c>
      <c r="N100" s="928"/>
      <c r="O100" s="928"/>
      <c r="P100" s="928"/>
      <c r="Q100" s="974" t="s">
        <v>60</v>
      </c>
      <c r="R10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00" s="958">
        <v>19</v>
      </c>
      <c r="T100" s="815"/>
      <c r="U100" s="981">
        <v>0.29166666666666669</v>
      </c>
      <c r="V100" s="931" t="s">
        <v>5765</v>
      </c>
      <c r="W100" s="815"/>
      <c r="X100" s="815"/>
      <c r="Y100" s="815"/>
      <c r="Z100" s="982">
        <v>0.32291666666666669</v>
      </c>
      <c r="AA100" s="932"/>
      <c r="AB100" s="933"/>
      <c r="AC100" s="934"/>
      <c r="AD100" s="815"/>
      <c r="AE100" s="815"/>
      <c r="AF100" s="815"/>
      <c r="AG100" s="815"/>
      <c r="AH100" s="815"/>
      <c r="AI100" s="815"/>
      <c r="AJ100" s="935" t="str">
        <f>IF(MBMaster[[#This Row],[Full Schedule No.]]&lt;&gt;$H101, SUMIFS(MBMaster[Kms],MBMaster[Full Schedule No.],MBMaster[[#This Row],[Full Schedule No.]],MBMaster[Issuing Depot],MBMaster[[#This Row],[Issuing Depot]]),"")</f>
        <v/>
      </c>
      <c r="AK100" s="930" t="str">
        <f t="shared" si="1"/>
        <v>MB:</v>
      </c>
      <c r="AL100" s="930" t="str" cm="1">
        <f t="array" ref="AL100">INDEX($A$4:$A100,_xlfn.XMATCH(FALSE,ISBLANK($A$4:$A100),0,-1))</f>
        <v>MRG</v>
      </c>
      <c r="AM10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10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10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CNC-*KOA</v>
      </c>
      <c r="AP10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KOA-*CNC</v>
      </c>
      <c r="AQ10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10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10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00" s="859" t="str">
        <f>IF(MBMaster[[#This Row],[rb-straight]]&lt;MBMaster[[#This Row],[rb-reverse]],MBMaster[[#This Row],[rb-straight]],MBMaster[[#This Row],[rb-reverse]])</f>
        <v>CANACONA-KHOLA</v>
      </c>
    </row>
    <row r="101" spans="1:46" ht="15.5" hidden="1">
      <c r="A101" s="937"/>
      <c r="E101" s="850"/>
      <c r="F101" s="850"/>
      <c r="G101" s="938"/>
      <c r="H101" s="851" t="str" cm="1">
        <f t="array" ref="H101">INDEX($G$4:$G101,_xlfn.XMATCH(FALSE,ISBLANK($G$4:$G101),0,-1))</f>
        <v>MB 16A</v>
      </c>
      <c r="I101" s="939" t="str">
        <f>MBMaster[[#This Row],[Issuing Depot]] &amp; MBMaster[[#This Row],[ETM Route No]]</f>
        <v>MRG339</v>
      </c>
      <c r="J101" s="939" cm="1">
        <f t="array" ref="J1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01" s="813" t="str" cm="1">
        <f t="array" ref="K1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1" s="971" t="s">
        <v>60</v>
      </c>
      <c r="M101" s="938" t="s">
        <v>5765</v>
      </c>
      <c r="N101" s="938"/>
      <c r="O101" s="938"/>
      <c r="P101" s="938"/>
      <c r="Q101" s="972" t="s">
        <v>821</v>
      </c>
      <c r="R10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01" s="958">
        <v>40</v>
      </c>
      <c r="U101" s="979">
        <v>0.35069444444444442</v>
      </c>
      <c r="V101" s="941" t="s">
        <v>5765</v>
      </c>
      <c r="Z101" s="980">
        <v>0.40277777777777773</v>
      </c>
      <c r="AA101" s="942"/>
      <c r="AB101" s="943"/>
      <c r="AJ101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01" s="940" t="str">
        <f t="shared" si="1"/>
        <v>MB:</v>
      </c>
      <c r="AL101" s="940" t="str" cm="1">
        <f t="array" ref="AL101">INDEX($A$4:$A101,_xlfn.XMATCH(FALSE,ISBLANK($A$4:$A101),0,-1))</f>
        <v>MRG</v>
      </c>
      <c r="AM10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10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10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10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10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10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10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01" s="812" t="str">
        <f>IF(MBMaster[[#This Row],[rb-straight]]&lt;MBMaster[[#This Row],[rb-reverse]],MBMaster[[#This Row],[rb-straight]],MBMaster[[#This Row],[rb-reverse]])</f>
        <v>CANACONA-CURCHOREM</v>
      </c>
    </row>
    <row r="102" spans="1:46" ht="15.5" hidden="1">
      <c r="A102" s="937"/>
      <c r="E102" s="850"/>
      <c r="F102" s="850"/>
      <c r="G102" s="938"/>
      <c r="H102" s="851" t="str" cm="1">
        <f t="array" ref="H102">INDEX($G$4:$G102,_xlfn.XMATCH(FALSE,ISBLANK($G$4:$G102),0,-1))</f>
        <v>MB 16A</v>
      </c>
      <c r="I102" s="939" t="str">
        <f>MBMaster[[#This Row],[Issuing Depot]] &amp; MBMaster[[#This Row],[ETM Route No]]</f>
        <v>MRG339</v>
      </c>
      <c r="J102" s="939" cm="1">
        <f t="array" ref="J1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02" s="813" t="str" cm="1">
        <f t="array" ref="K1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2" s="971" t="s">
        <v>821</v>
      </c>
      <c r="M102" s="938" t="s">
        <v>5765</v>
      </c>
      <c r="N102" s="938"/>
      <c r="O102" s="938"/>
      <c r="P102" s="938"/>
      <c r="Q102" s="972" t="s">
        <v>60</v>
      </c>
      <c r="R10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02" s="958">
        <v>40</v>
      </c>
      <c r="U102" s="979">
        <v>0.44444444444444442</v>
      </c>
      <c r="V102" s="941" t="s">
        <v>5765</v>
      </c>
      <c r="Z102" s="980">
        <v>0.49652777777777773</v>
      </c>
      <c r="AA102" s="942"/>
      <c r="AB102" s="943"/>
      <c r="AJ102" s="851" t="str">
        <f>IF(MBMaster[[#This Row],[Full Schedule No.]]&lt;&gt;$H103, SUMIFS(MBMaster[Kms],MBMaster[Full Schedule No.],MBMaster[[#This Row],[Full Schedule No.]],MBMaster[Issuing Depot],MBMaster[[#This Row],[Issuing Depot]]),"")</f>
        <v/>
      </c>
      <c r="AK102" s="940" t="str">
        <f t="shared" si="1"/>
        <v>MB:</v>
      </c>
      <c r="AL102" s="940" t="str" cm="1">
        <f t="array" ref="AL102">INDEX($A$4:$A102,_xlfn.XMATCH(FALSE,ISBLANK($A$4:$A102),0,-1))</f>
        <v>MRG</v>
      </c>
      <c r="AM10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10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10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10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10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10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10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02" s="812" t="str">
        <f>IF(MBMaster[[#This Row],[rb-straight]]&lt;MBMaster[[#This Row],[rb-reverse]],MBMaster[[#This Row],[rb-straight]],MBMaster[[#This Row],[rb-reverse]])</f>
        <v>CANACONA-CURCHOREM</v>
      </c>
    </row>
    <row r="103" spans="1:46" ht="15.5" hidden="1">
      <c r="A103" s="937"/>
      <c r="E103" s="850"/>
      <c r="F103" s="850"/>
      <c r="G103" s="938"/>
      <c r="H103" s="851" t="str" cm="1">
        <f t="array" ref="H103">INDEX($G$4:$G103,_xlfn.XMATCH(FALSE,ISBLANK($G$4:$G103),0,-1))</f>
        <v>MB 16A</v>
      </c>
      <c r="I103" s="939" t="str">
        <f>MBMaster[[#This Row],[Issuing Depot]] &amp; MBMaster[[#This Row],[ETM Route No]]</f>
        <v>MRG317</v>
      </c>
      <c r="J103" s="939" cm="1">
        <f t="array" ref="J1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03" s="813" t="str" cm="1">
        <f t="array" ref="K1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3" s="971" t="s">
        <v>60</v>
      </c>
      <c r="M103" s="938" t="s">
        <v>5765</v>
      </c>
      <c r="N103" s="938"/>
      <c r="O103" s="938"/>
      <c r="P103" s="938"/>
      <c r="Q103" s="972" t="s">
        <v>9146</v>
      </c>
      <c r="R10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03" s="958">
        <v>17</v>
      </c>
      <c r="U103" s="979">
        <v>0.50694444444444442</v>
      </c>
      <c r="V103" s="941" t="s">
        <v>5765</v>
      </c>
      <c r="Z103" s="980">
        <v>0.53819444444444442</v>
      </c>
      <c r="AA103" s="942"/>
      <c r="AB103" s="943"/>
      <c r="AJ103" s="851" t="str">
        <f>IF(MBMaster[[#This Row],[Full Schedule No.]]&lt;&gt;$H104, SUMIFS(MBMaster[Kms],MBMaster[Full Schedule No.],MBMaster[[#This Row],[Full Schedule No.]],MBMaster[Issuing Depot],MBMaster[[#This Row],[Issuing Depot]]),"")</f>
        <v/>
      </c>
      <c r="AK103" s="940" t="str">
        <f t="shared" si="1"/>
        <v>MB:</v>
      </c>
      <c r="AL103" s="940" t="str" cm="1">
        <f t="array" ref="AL103">INDEX($A$4:$A103,_xlfn.XMATCH(FALSE,ISBLANK($A$4:$A103),0,-1))</f>
        <v>MRG</v>
      </c>
      <c r="AM10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0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0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0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0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0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0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03" s="812" t="str">
        <f>IF(MBMaster[[#This Row],[rb-straight]]&lt;MBMaster[[#This Row],[rb-reverse]],MBMaster[[#This Row],[rb-straight]],MBMaster[[#This Row],[rb-reverse]])</f>
        <v>CANACONA-KHOLA</v>
      </c>
    </row>
    <row r="104" spans="1:46" ht="15.5" hidden="1">
      <c r="A104" s="937"/>
      <c r="E104" s="850"/>
      <c r="F104" s="850"/>
      <c r="G104" s="938"/>
      <c r="H104" s="851" t="str" cm="1">
        <f t="array" ref="H104">INDEX($G$4:$G104,_xlfn.XMATCH(FALSE,ISBLANK($G$4:$G104),0,-1))</f>
        <v>MB 16A</v>
      </c>
      <c r="I104" s="939" t="str">
        <f>MBMaster[[#This Row],[Issuing Depot]] &amp; MBMaster[[#This Row],[ETM Route No]]</f>
        <v>MRG317</v>
      </c>
      <c r="J104" s="939" cm="1">
        <f t="array" ref="J1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04" s="813" t="str" cm="1">
        <f t="array" ref="K1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4" s="971" t="s">
        <v>9146</v>
      </c>
      <c r="M104" s="938" t="s">
        <v>5765</v>
      </c>
      <c r="N104" s="938"/>
      <c r="O104" s="938"/>
      <c r="P104" s="938"/>
      <c r="Q104" s="972" t="s">
        <v>60</v>
      </c>
      <c r="R10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04" s="958">
        <v>17</v>
      </c>
      <c r="U104" s="979">
        <v>0.55555555555555558</v>
      </c>
      <c r="V104" s="941" t="s">
        <v>5765</v>
      </c>
      <c r="Z104" s="980">
        <v>0.58680555555555558</v>
      </c>
      <c r="AA104" s="942"/>
      <c r="AB104" s="943"/>
      <c r="AJ104" s="851" t="str">
        <f>IF(MBMaster[[#This Row],[Full Schedule No.]]&lt;&gt;$H105, SUMIFS(MBMaster[Kms],MBMaster[Full Schedule No.],MBMaster[[#This Row],[Full Schedule No.]],MBMaster[Issuing Depot],MBMaster[[#This Row],[Issuing Depot]]),"")</f>
        <v/>
      </c>
      <c r="AK104" s="940" t="str">
        <f t="shared" si="1"/>
        <v>MB:</v>
      </c>
      <c r="AL104" s="940" t="str" cm="1">
        <f t="array" ref="AL104">INDEX($A$4:$A104,_xlfn.XMATCH(FALSE,ISBLANK($A$4:$A104),0,-1))</f>
        <v>MRG</v>
      </c>
      <c r="AM10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10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10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10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10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10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10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04" s="812" t="str">
        <f>IF(MBMaster[[#This Row],[rb-straight]]&lt;MBMaster[[#This Row],[rb-reverse]],MBMaster[[#This Row],[rb-straight]],MBMaster[[#This Row],[rb-reverse]])</f>
        <v>CANACONA-KHOLA</v>
      </c>
    </row>
    <row r="105" spans="1:46" ht="15.5" hidden="1">
      <c r="A105" s="937"/>
      <c r="E105" s="850"/>
      <c r="F105" s="850"/>
      <c r="G105" s="938"/>
      <c r="H105" s="851" t="str" cm="1">
        <f t="array" ref="H105">INDEX($G$4:$G105,_xlfn.XMATCH(FALSE,ISBLANK($G$4:$G105),0,-1))</f>
        <v>MB 16A</v>
      </c>
      <c r="I105" s="939" t="str">
        <f>MBMaster[[#This Row],[Issuing Depot]] &amp; MBMaster[[#This Row],[ETM Route No]]</f>
        <v>MRG339</v>
      </c>
      <c r="J105" s="939" cm="1">
        <f t="array" ref="J1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05" s="813" t="str" cm="1">
        <f t="array" ref="K1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5" s="971" t="s">
        <v>60</v>
      </c>
      <c r="M105" s="938" t="s">
        <v>5765</v>
      </c>
      <c r="N105" s="938"/>
      <c r="O105" s="938"/>
      <c r="P105" s="938"/>
      <c r="Q105" s="972" t="s">
        <v>821</v>
      </c>
      <c r="R10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05" s="958">
        <v>40</v>
      </c>
      <c r="U105" s="979">
        <v>0.59375</v>
      </c>
      <c r="V105" s="941" t="s">
        <v>5765</v>
      </c>
      <c r="Z105" s="980">
        <v>0.63541666666666663</v>
      </c>
      <c r="AA105" s="942"/>
      <c r="AB105" s="943"/>
      <c r="AJ105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05" s="940" t="str">
        <f t="shared" si="1"/>
        <v>MB:</v>
      </c>
      <c r="AL105" s="940" t="str" cm="1">
        <f t="array" ref="AL105">INDEX($A$4:$A105,_xlfn.XMATCH(FALSE,ISBLANK($A$4:$A105),0,-1))</f>
        <v>MRG</v>
      </c>
      <c r="AM10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10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10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10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10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10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10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05" s="812" t="str">
        <f>IF(MBMaster[[#This Row],[rb-straight]]&lt;MBMaster[[#This Row],[rb-reverse]],MBMaster[[#This Row],[rb-straight]],MBMaster[[#This Row],[rb-reverse]])</f>
        <v>CANACONA-CURCHOREM</v>
      </c>
    </row>
    <row r="106" spans="1:46" ht="15.5" hidden="1">
      <c r="A106" s="937"/>
      <c r="E106" s="850"/>
      <c r="F106" s="850"/>
      <c r="G106" s="938"/>
      <c r="H106" s="851" t="str" cm="1">
        <f t="array" ref="H106">INDEX($G$4:$G106,_xlfn.XMATCH(FALSE,ISBLANK($G$4:$G106),0,-1))</f>
        <v>MB 16A</v>
      </c>
      <c r="I106" s="939" t="str">
        <f>MBMaster[[#This Row],[Issuing Depot]] &amp; MBMaster[[#This Row],[ETM Route No]]</f>
        <v>MRG339</v>
      </c>
      <c r="J106" s="939" cm="1">
        <f t="array" ref="J1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06" s="813" t="str" cm="1">
        <f t="array" ref="K1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6" s="971" t="s">
        <v>821</v>
      </c>
      <c r="M106" s="938" t="s">
        <v>5765</v>
      </c>
      <c r="N106" s="938"/>
      <c r="O106" s="938"/>
      <c r="P106" s="938"/>
      <c r="Q106" s="972" t="s">
        <v>60</v>
      </c>
      <c r="R10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06" s="958">
        <v>40</v>
      </c>
      <c r="U106" s="979">
        <v>0.70138888888888884</v>
      </c>
      <c r="V106" s="941" t="s">
        <v>5765</v>
      </c>
      <c r="Z106" s="980">
        <v>0.75347222222222221</v>
      </c>
      <c r="AA106" s="942"/>
      <c r="AB106" s="943"/>
      <c r="AJ106" s="851" t="str">
        <f>IF(MBMaster[[#This Row],[Full Schedule No.]]&lt;&gt;$H107, SUMIFS(MBMaster[Kms],MBMaster[Full Schedule No.],MBMaster[[#This Row],[Full Schedule No.]],MBMaster[Issuing Depot],MBMaster[[#This Row],[Issuing Depot]]),"")</f>
        <v/>
      </c>
      <c r="AK106" s="940" t="str">
        <f t="shared" si="1"/>
        <v>MB:</v>
      </c>
      <c r="AL106" s="940" t="str" cm="1">
        <f t="array" ref="AL106">INDEX($A$4:$A106,_xlfn.XMATCH(FALSE,ISBLANK($A$4:$A106),0,-1))</f>
        <v>MRG</v>
      </c>
      <c r="AM10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10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10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10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10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10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10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06" s="812" t="str">
        <f>IF(MBMaster[[#This Row],[rb-straight]]&lt;MBMaster[[#This Row],[rb-reverse]],MBMaster[[#This Row],[rb-straight]],MBMaster[[#This Row],[rb-reverse]])</f>
        <v>CANACONA-CURCHOREM</v>
      </c>
    </row>
    <row r="107" spans="1:46" s="862" customFormat="1" ht="16" hidden="1" thickBot="1">
      <c r="A107" s="944"/>
      <c r="E107" s="945"/>
      <c r="F107" s="945"/>
      <c r="G107" s="946"/>
      <c r="H107" s="851" t="str" cm="1">
        <f t="array" ref="H107">INDEX($G$4:$G107,_xlfn.XMATCH(FALSE,ISBLANK($G$4:$G107),0,-1))</f>
        <v>MB 16A</v>
      </c>
      <c r="I107" s="948" t="str">
        <f>MBMaster[[#This Row],[Issuing Depot]] &amp; MBMaster[[#This Row],[ETM Route No]]</f>
        <v>MRG317</v>
      </c>
      <c r="J107" s="948" cm="1">
        <f t="array" ref="J1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07" s="947" t="str" cm="1">
        <f t="array" ref="K1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7" s="975" t="s">
        <v>60</v>
      </c>
      <c r="M107" s="946" t="s">
        <v>5765</v>
      </c>
      <c r="N107" s="946"/>
      <c r="O107" s="946"/>
      <c r="P107" s="946"/>
      <c r="Q107" s="976" t="s">
        <v>9146</v>
      </c>
      <c r="R10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07" s="958">
        <v>17</v>
      </c>
      <c r="T107" s="947"/>
      <c r="U107" s="983">
        <v>0.76388888888888884</v>
      </c>
      <c r="V107" s="950" t="s">
        <v>5765</v>
      </c>
      <c r="W107" s="947"/>
      <c r="X107" s="947"/>
      <c r="Y107" s="947"/>
      <c r="Z107" s="984">
        <v>0.79166666666666663</v>
      </c>
      <c r="AA107" s="951"/>
      <c r="AB107" s="952"/>
      <c r="AC107" s="953"/>
      <c r="AD107" s="947"/>
      <c r="AE107" s="947"/>
      <c r="AF107" s="947"/>
      <c r="AG107" s="947"/>
      <c r="AH107" s="947"/>
      <c r="AI107" s="947"/>
      <c r="AJ107" s="954">
        <f>IF(MBMaster[[#This Row],[Full Schedule No.]]&lt;&gt;$H108, SUMIFS(MBMaster[Kms],MBMaster[Full Schedule No.],MBMaster[[#This Row],[Full Schedule No.]],MBMaster[Issuing Depot],MBMaster[[#This Row],[Issuing Depot]]),"")</f>
        <v>230</v>
      </c>
      <c r="AK107" s="949" t="str">
        <f t="shared" si="1"/>
        <v>MB:</v>
      </c>
      <c r="AL107" s="949" t="str" cm="1">
        <f t="array" ref="AL107">INDEX($A$4:$A107,_xlfn.XMATCH(FALSE,ISBLANK($A$4:$A107),0,-1))</f>
        <v>MRG</v>
      </c>
      <c r="AM10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0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0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0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0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0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0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07" s="862" t="str">
        <f>IF(MBMaster[[#This Row],[rb-straight]]&lt;MBMaster[[#This Row],[rb-reverse]],MBMaster[[#This Row],[rb-straight]],MBMaster[[#This Row],[rb-reverse]])</f>
        <v>CANACONA-KHOLA</v>
      </c>
    </row>
    <row r="108" spans="1:46" s="859" customFormat="1" ht="15.5" hidden="1">
      <c r="A108" s="926"/>
      <c r="E108" s="927"/>
      <c r="F108" s="927" t="s">
        <v>11306</v>
      </c>
      <c r="G108" s="928" t="s">
        <v>11307</v>
      </c>
      <c r="H108" s="851" t="str" cm="1">
        <f t="array" ref="H108">INDEX($G$4:$G108,_xlfn.XMATCH(FALSE,ISBLANK($G$4:$G108),0,-1))</f>
        <v>MB 17A</v>
      </c>
      <c r="I108" s="929" t="str">
        <f>MBMaster[[#This Row],[Issuing Depot]] &amp; MBMaster[[#This Row],[ETM Route No]]</f>
        <v>MRG351</v>
      </c>
      <c r="J108" s="929" cm="1">
        <f t="array" ref="J1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08" s="815" t="str" cm="1">
        <f t="array" ref="K1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8" s="973" t="s">
        <v>9146</v>
      </c>
      <c r="M108" s="928" t="s">
        <v>60</v>
      </c>
      <c r="N108" s="928"/>
      <c r="O108" s="928"/>
      <c r="P108" s="928"/>
      <c r="Q108" s="974" t="s">
        <v>7</v>
      </c>
      <c r="R10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-MARGAO</v>
      </c>
      <c r="S108" s="958">
        <v>56</v>
      </c>
      <c r="T108" s="815"/>
      <c r="U108" s="981">
        <v>0.3125</v>
      </c>
      <c r="V108" s="931" t="s">
        <v>5765</v>
      </c>
      <c r="W108" s="815"/>
      <c r="X108" s="815"/>
      <c r="Y108" s="815"/>
      <c r="Z108" s="982">
        <v>0.38541666666666669</v>
      </c>
      <c r="AA108" s="932"/>
      <c r="AB108" s="933"/>
      <c r="AC108" s="934"/>
      <c r="AD108" s="815"/>
      <c r="AE108" s="815"/>
      <c r="AF108" s="815"/>
      <c r="AG108" s="815"/>
      <c r="AH108" s="815"/>
      <c r="AI108" s="815"/>
      <c r="AJ108" s="935" t="str">
        <f>IF(MBMaster[[#This Row],[Full Schedule No.]]&lt;&gt;$H109, SUMIFS(MBMaster[Kms],MBMaster[Full Schedule No.],MBMaster[[#This Row],[Full Schedule No.]],MBMaster[Issuing Depot],MBMaster[[#This Row],[Issuing Depot]]),"")</f>
        <v/>
      </c>
      <c r="AK108" s="930" t="str">
        <f t="shared" si="1"/>
        <v>MB:</v>
      </c>
      <c r="AL108" s="930" t="str" cm="1">
        <f t="array" ref="AL108">INDEX($A$4:$A108,_xlfn.XMATCH(FALSE,ISBLANK($A$4:$A108),0,-1))</f>
        <v>MRG</v>
      </c>
      <c r="AM10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1:*:*MRG-*CNC-*KOA*</v>
      </c>
      <c r="AN10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1:*:*KOA-*CNC-*MRG*</v>
      </c>
      <c r="AO10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6:MRG-*CNC-*KOA</v>
      </c>
      <c r="AP10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6:KOA-*CNC-*MRG</v>
      </c>
      <c r="AQ10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KOA</v>
      </c>
      <c r="AR10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-*MRG</v>
      </c>
      <c r="AS10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HOLA</v>
      </c>
      <c r="AT108" s="859" t="str">
        <f>IF(MBMaster[[#This Row],[rb-straight]]&lt;MBMaster[[#This Row],[rb-reverse]],MBMaster[[#This Row],[rb-straight]],MBMaster[[#This Row],[rb-reverse]])</f>
        <v>KHOLA-CANACONA-MARGAO</v>
      </c>
    </row>
    <row r="109" spans="1:46" ht="15.5" hidden="1">
      <c r="A109" s="937"/>
      <c r="E109" s="850"/>
      <c r="F109" s="850"/>
      <c r="G109" s="938"/>
      <c r="H109" s="851" t="str" cm="1">
        <f t="array" ref="H109">INDEX($G$4:$G109,_xlfn.XMATCH(FALSE,ISBLANK($G$4:$G109),0,-1))</f>
        <v>MB 17A</v>
      </c>
      <c r="I109" s="939" t="str">
        <f>MBMaster[[#This Row],[Issuing Depot]] &amp; MBMaster[[#This Row],[ETM Route No]]</f>
        <v>MRG301</v>
      </c>
      <c r="J109" s="939" cm="1">
        <f t="array" ref="J1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09" s="813" t="str" cm="1">
        <f t="array" ref="K1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9" s="971" t="s">
        <v>7</v>
      </c>
      <c r="M109" s="938" t="s">
        <v>870</v>
      </c>
      <c r="N109" s="938"/>
      <c r="O109" s="938"/>
      <c r="P109" s="938"/>
      <c r="Q109" s="972" t="s">
        <v>60</v>
      </c>
      <c r="R10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09" s="958">
        <v>39</v>
      </c>
      <c r="U109" s="979">
        <v>0.39930555555555558</v>
      </c>
      <c r="V109" s="941" t="s">
        <v>5765</v>
      </c>
      <c r="Z109" s="980">
        <v>0.44791666666666669</v>
      </c>
      <c r="AA109" s="942"/>
      <c r="AB109" s="943"/>
      <c r="AJ109" s="851" t="str">
        <f>IF(MBMaster[[#This Row],[Full Schedule No.]]&lt;&gt;$H110, SUMIFS(MBMaster[Kms],MBMaster[Full Schedule No.],MBMaster[[#This Row],[Full Schedule No.]],MBMaster[Issuing Depot],MBMaster[[#This Row],[Issuing Depot]]),"")</f>
        <v/>
      </c>
      <c r="AK109" s="940" t="str">
        <f t="shared" si="1"/>
        <v>MB:</v>
      </c>
      <c r="AL109" s="940" t="str" cm="1">
        <f t="array" ref="AL109">INDEX($A$4:$A109,_xlfn.XMATCH(FALSE,ISBLANK($A$4:$A109),0,-1))</f>
        <v>MRG</v>
      </c>
      <c r="AM10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10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10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10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10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10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10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09" s="812" t="str">
        <f>IF(MBMaster[[#This Row],[rb-straight]]&lt;MBMaster[[#This Row],[rb-reverse]],MBMaster[[#This Row],[rb-straight]],MBMaster[[#This Row],[rb-reverse]])</f>
        <v>CANACONA-CUNCOLIM-MARGAO</v>
      </c>
    </row>
    <row r="110" spans="1:46" ht="15.5" hidden="1">
      <c r="A110" s="937"/>
      <c r="E110" s="850"/>
      <c r="F110" s="850"/>
      <c r="G110" s="938"/>
      <c r="H110" s="851" t="str" cm="1">
        <f t="array" ref="H110">INDEX($G$4:$G110,_xlfn.XMATCH(FALSE,ISBLANK($G$4:$G110),0,-1))</f>
        <v>MB 17A</v>
      </c>
      <c r="I110" s="939" t="str">
        <f>MBMaster[[#This Row],[Issuing Depot]] &amp; MBMaster[[#This Row],[ETM Route No]]</f>
        <v>MRG317</v>
      </c>
      <c r="J110" s="939" cm="1">
        <f t="array" ref="J1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0" s="813" t="str" cm="1">
        <f t="array" ref="K1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0" s="971" t="s">
        <v>60</v>
      </c>
      <c r="M110" s="938" t="s">
        <v>5765</v>
      </c>
      <c r="N110" s="938"/>
      <c r="O110" s="938"/>
      <c r="P110" s="938"/>
      <c r="Q110" s="972" t="s">
        <v>9146</v>
      </c>
      <c r="R11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10" s="958">
        <v>17</v>
      </c>
      <c r="U110" s="979">
        <v>0.4513888888888889</v>
      </c>
      <c r="V110" s="941" t="s">
        <v>5765</v>
      </c>
      <c r="Z110" s="980">
        <v>0.47916666666666669</v>
      </c>
      <c r="AA110" s="942"/>
      <c r="AB110" s="943"/>
      <c r="AJ110" s="851" t="str">
        <f>IF(MBMaster[[#This Row],[Full Schedule No.]]&lt;&gt;$H111, SUMIFS(MBMaster[Kms],MBMaster[Full Schedule No.],MBMaster[[#This Row],[Full Schedule No.]],MBMaster[Issuing Depot],MBMaster[[#This Row],[Issuing Depot]]),"")</f>
        <v/>
      </c>
      <c r="AK110" s="940" t="str">
        <f t="shared" si="1"/>
        <v>MB:</v>
      </c>
      <c r="AL110" s="940" t="str" cm="1">
        <f t="array" ref="AL110">INDEX($A$4:$A110,_xlfn.XMATCH(FALSE,ISBLANK($A$4:$A110),0,-1))</f>
        <v>MRG</v>
      </c>
      <c r="AM11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1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1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1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1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1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1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10" s="812" t="str">
        <f>IF(MBMaster[[#This Row],[rb-straight]]&lt;MBMaster[[#This Row],[rb-reverse]],MBMaster[[#This Row],[rb-straight]],MBMaster[[#This Row],[rb-reverse]])</f>
        <v>CANACONA-KHOLA</v>
      </c>
    </row>
    <row r="111" spans="1:46" ht="15.5" hidden="1">
      <c r="A111" s="937"/>
      <c r="E111" s="850"/>
      <c r="F111" s="850"/>
      <c r="G111" s="938"/>
      <c r="H111" s="851" t="str" cm="1">
        <f t="array" ref="H111">INDEX($G$4:$G111,_xlfn.XMATCH(FALSE,ISBLANK($G$4:$G111),0,-1))</f>
        <v>MB 17A</v>
      </c>
      <c r="I111" s="939" t="str">
        <f>MBMaster[[#This Row],[Issuing Depot]] &amp; MBMaster[[#This Row],[ETM Route No]]</f>
        <v>MRG317</v>
      </c>
      <c r="J111" s="939" cm="1">
        <f t="array" ref="J1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1" s="813" t="str" cm="1">
        <f t="array" ref="K1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1" s="971" t="s">
        <v>9146</v>
      </c>
      <c r="M111" s="938" t="s">
        <v>5765</v>
      </c>
      <c r="N111" s="938"/>
      <c r="O111" s="938"/>
      <c r="P111" s="938"/>
      <c r="Q111" s="972" t="s">
        <v>60</v>
      </c>
      <c r="R11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11" s="958">
        <v>17</v>
      </c>
      <c r="U111" s="979">
        <v>0.52777777777777779</v>
      </c>
      <c r="V111" s="941" t="s">
        <v>5765</v>
      </c>
      <c r="Z111" s="980">
        <v>0.55208333333333337</v>
      </c>
      <c r="AA111" s="942"/>
      <c r="AB111" s="943"/>
      <c r="AJ111" s="851" t="str">
        <f>IF(MBMaster[[#This Row],[Full Schedule No.]]&lt;&gt;$H112, SUMIFS(MBMaster[Kms],MBMaster[Full Schedule No.],MBMaster[[#This Row],[Full Schedule No.]],MBMaster[Issuing Depot],MBMaster[[#This Row],[Issuing Depot]]),"")</f>
        <v/>
      </c>
      <c r="AK111" s="940" t="str">
        <f t="shared" si="1"/>
        <v>MB:</v>
      </c>
      <c r="AL111" s="940" t="str" cm="1">
        <f t="array" ref="AL111">INDEX($A$4:$A111,_xlfn.XMATCH(FALSE,ISBLANK($A$4:$A111),0,-1))</f>
        <v>MRG</v>
      </c>
      <c r="AM11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11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11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11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11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11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11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11" s="812" t="str">
        <f>IF(MBMaster[[#This Row],[rb-straight]]&lt;MBMaster[[#This Row],[rb-reverse]],MBMaster[[#This Row],[rb-straight]],MBMaster[[#This Row],[rb-reverse]])</f>
        <v>CANACONA-KHOLA</v>
      </c>
    </row>
    <row r="112" spans="1:46" ht="15.5" hidden="1">
      <c r="A112" s="937"/>
      <c r="E112" s="850"/>
      <c r="F112" s="850"/>
      <c r="G112" s="938"/>
      <c r="H112" s="851" t="str" cm="1">
        <f t="array" ref="H112">INDEX($G$4:$G112,_xlfn.XMATCH(FALSE,ISBLANK($G$4:$G112),0,-1))</f>
        <v>MB 17A</v>
      </c>
      <c r="I112" s="939" t="str">
        <f>MBMaster[[#This Row],[Issuing Depot]] &amp; MBMaster[[#This Row],[ETM Route No]]</f>
        <v>MRG339</v>
      </c>
      <c r="J112" s="939" cm="1">
        <f t="array" ref="J1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2" s="813" t="str" cm="1">
        <f t="array" ref="K1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2" s="971" t="s">
        <v>60</v>
      </c>
      <c r="M112" s="938" t="s">
        <v>5765</v>
      </c>
      <c r="N112" s="938"/>
      <c r="O112" s="938"/>
      <c r="P112" s="938"/>
      <c r="Q112" s="972" t="s">
        <v>821</v>
      </c>
      <c r="R11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12" s="958">
        <v>40</v>
      </c>
      <c r="U112" s="979">
        <v>0.55555555555555558</v>
      </c>
      <c r="V112" s="941" t="s">
        <v>5765</v>
      </c>
      <c r="Z112" s="980">
        <v>0.60763888888888895</v>
      </c>
      <c r="AA112" s="942"/>
      <c r="AB112" s="943"/>
      <c r="AJ112" s="851" t="str">
        <f>IF(MBMaster[[#This Row],[Full Schedule No.]]&lt;&gt;$H113, SUMIFS(MBMaster[Kms],MBMaster[Full Schedule No.],MBMaster[[#This Row],[Full Schedule No.]],MBMaster[Issuing Depot],MBMaster[[#This Row],[Issuing Depot]]),"")</f>
        <v/>
      </c>
      <c r="AK112" s="940" t="str">
        <f t="shared" si="1"/>
        <v>MB:</v>
      </c>
      <c r="AL112" s="940" t="str" cm="1">
        <f t="array" ref="AL112">INDEX($A$4:$A112,_xlfn.XMATCH(FALSE,ISBLANK($A$4:$A112),0,-1))</f>
        <v>MRG</v>
      </c>
      <c r="AM11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11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11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11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11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11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11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12" s="812" t="str">
        <f>IF(MBMaster[[#This Row],[rb-straight]]&lt;MBMaster[[#This Row],[rb-reverse]],MBMaster[[#This Row],[rb-straight]],MBMaster[[#This Row],[rb-reverse]])</f>
        <v>CANACONA-CURCHOREM</v>
      </c>
    </row>
    <row r="113" spans="1:46" ht="15.5" hidden="1">
      <c r="A113" s="937"/>
      <c r="E113" s="850"/>
      <c r="F113" s="850"/>
      <c r="G113" s="938"/>
      <c r="H113" s="851" t="str" cm="1">
        <f t="array" ref="H113">INDEX($G$4:$G113,_xlfn.XMATCH(FALSE,ISBLANK($G$4:$G113),0,-1))</f>
        <v>MB 17A</v>
      </c>
      <c r="I113" s="939" t="str">
        <f>MBMaster[[#This Row],[Issuing Depot]] &amp; MBMaster[[#This Row],[ETM Route No]]</f>
        <v>MRG339</v>
      </c>
      <c r="J113" s="939" cm="1">
        <f t="array" ref="J1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3" s="813" t="str" cm="1">
        <f t="array" ref="K1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3" s="971" t="s">
        <v>821</v>
      </c>
      <c r="M113" s="938"/>
      <c r="N113" s="938"/>
      <c r="O113" s="938"/>
      <c r="P113" s="938"/>
      <c r="Q113" s="972" t="s">
        <v>60</v>
      </c>
      <c r="R11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13" s="958">
        <v>40</v>
      </c>
      <c r="U113" s="979">
        <v>0.64583333333333337</v>
      </c>
      <c r="V113" s="941" t="s">
        <v>5765</v>
      </c>
      <c r="Z113" s="980">
        <v>0.69791666666666663</v>
      </c>
      <c r="AA113" s="942"/>
      <c r="AB113" s="943"/>
      <c r="AJ113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13" s="940" t="str">
        <f t="shared" si="1"/>
        <v>MB:</v>
      </c>
      <c r="AL113" s="940" t="str" cm="1">
        <f t="array" ref="AL113">INDEX($A$4:$A113,_xlfn.XMATCH(FALSE,ISBLANK($A$4:$A113),0,-1))</f>
        <v>MRG</v>
      </c>
      <c r="AM11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11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11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11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11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11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11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13" s="812" t="str">
        <f>IF(MBMaster[[#This Row],[rb-straight]]&lt;MBMaster[[#This Row],[rb-reverse]],MBMaster[[#This Row],[rb-straight]],MBMaster[[#This Row],[rb-reverse]])</f>
        <v>CANACONA-CURCHOREM</v>
      </c>
    </row>
    <row r="114" spans="1:46" s="862" customFormat="1" ht="16" hidden="1" thickBot="1">
      <c r="A114" s="944"/>
      <c r="E114" s="945"/>
      <c r="F114" s="945"/>
      <c r="G114" s="946"/>
      <c r="H114" s="851" t="str" cm="1">
        <f t="array" ref="H114">INDEX($G$4:$G114,_xlfn.XMATCH(FALSE,ISBLANK($G$4:$G114),0,-1))</f>
        <v>MB 17A</v>
      </c>
      <c r="I114" s="948" t="str">
        <f>MBMaster[[#This Row],[Issuing Depot]] &amp; MBMaster[[#This Row],[ETM Route No]]</f>
        <v>MRG317</v>
      </c>
      <c r="J114" s="948" cm="1">
        <f t="array" ref="J1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4" s="947" t="str" cm="1">
        <f t="array" ref="K1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4" s="975" t="s">
        <v>60</v>
      </c>
      <c r="M114" s="946"/>
      <c r="N114" s="946"/>
      <c r="O114" s="946"/>
      <c r="P114" s="946"/>
      <c r="Q114" s="976" t="s">
        <v>9146</v>
      </c>
      <c r="R11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14" s="958">
        <v>17</v>
      </c>
      <c r="T114" s="947"/>
      <c r="U114" s="983">
        <v>0.72222222222222221</v>
      </c>
      <c r="V114" s="950" t="s">
        <v>5765</v>
      </c>
      <c r="W114" s="947"/>
      <c r="X114" s="947"/>
      <c r="Y114" s="947"/>
      <c r="Z114" s="984">
        <v>0.75347222222222221</v>
      </c>
      <c r="AA114" s="951"/>
      <c r="AB114" s="952"/>
      <c r="AC114" s="953"/>
      <c r="AD114" s="947"/>
      <c r="AE114" s="947"/>
      <c r="AF114" s="947"/>
      <c r="AG114" s="947"/>
      <c r="AH114" s="947"/>
      <c r="AI114" s="947"/>
      <c r="AJ114" s="954">
        <f>IF(MBMaster[[#This Row],[Full Schedule No.]]&lt;&gt;$H115, SUMIFS(MBMaster[Kms],MBMaster[Full Schedule No.],MBMaster[[#This Row],[Full Schedule No.]],MBMaster[Issuing Depot],MBMaster[[#This Row],[Issuing Depot]]),"")</f>
        <v>226</v>
      </c>
      <c r="AK114" s="949" t="str">
        <f t="shared" si="1"/>
        <v>MB:</v>
      </c>
      <c r="AL114" s="949" t="str" cm="1">
        <f t="array" ref="AL114">INDEX($A$4:$A114,_xlfn.XMATCH(FALSE,ISBLANK($A$4:$A114),0,-1))</f>
        <v>MRG</v>
      </c>
      <c r="AM11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1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1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1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1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1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1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14" s="862" t="str">
        <f>IF(MBMaster[[#This Row],[rb-straight]]&lt;MBMaster[[#This Row],[rb-reverse]],MBMaster[[#This Row],[rb-straight]],MBMaster[[#This Row],[rb-reverse]])</f>
        <v>CANACONA-KHOLA</v>
      </c>
    </row>
    <row r="115" spans="1:46" s="859" customFormat="1" ht="15.5" hidden="1">
      <c r="A115" s="926"/>
      <c r="E115" s="927"/>
      <c r="F115" s="927" t="s">
        <v>11308</v>
      </c>
      <c r="G115" s="928" t="s">
        <v>11309</v>
      </c>
      <c r="H115" s="851" t="str" cm="1">
        <f t="array" ref="H115">INDEX($G$4:$G115,_xlfn.XMATCH(FALSE,ISBLANK($G$4:$G115),0,-1))</f>
        <v>MB 18A</v>
      </c>
      <c r="I115" s="929" t="str">
        <f>MBMaster[[#This Row],[Issuing Depot]] &amp; MBMaster[[#This Row],[ETM Route No]]</f>
        <v>MRG351</v>
      </c>
      <c r="J115" s="929" cm="1">
        <f t="array" ref="J1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15" s="815" t="str" cm="1">
        <f t="array" ref="K1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5" s="973" t="s">
        <v>9146</v>
      </c>
      <c r="M115" s="928" t="s">
        <v>60</v>
      </c>
      <c r="N115" s="928"/>
      <c r="O115" s="928"/>
      <c r="P115" s="928"/>
      <c r="Q115" s="974" t="s">
        <v>7</v>
      </c>
      <c r="R115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-MARGAO</v>
      </c>
      <c r="S115" s="958">
        <v>56</v>
      </c>
      <c r="T115" s="815"/>
      <c r="U115" s="981">
        <v>0.2986111111111111</v>
      </c>
      <c r="V115" s="931" t="s">
        <v>5765</v>
      </c>
      <c r="W115" s="815"/>
      <c r="X115" s="815"/>
      <c r="Y115" s="815"/>
      <c r="Z115" s="982">
        <v>0.38194444444444442</v>
      </c>
      <c r="AA115" s="932"/>
      <c r="AB115" s="933"/>
      <c r="AC115" s="934"/>
      <c r="AD115" s="815"/>
      <c r="AE115" s="815"/>
      <c r="AF115" s="815"/>
      <c r="AG115" s="815"/>
      <c r="AH115" s="815"/>
      <c r="AI115" s="815"/>
      <c r="AJ115" s="935" t="str">
        <f>IF(MBMaster[[#This Row],[Full Schedule No.]]&lt;&gt;$H116, SUMIFS(MBMaster[Kms],MBMaster[Full Schedule No.],MBMaster[[#This Row],[Full Schedule No.]],MBMaster[Issuing Depot],MBMaster[[#This Row],[Issuing Depot]]),"")</f>
        <v/>
      </c>
      <c r="AK115" s="930" t="str">
        <f t="shared" si="1"/>
        <v>MB:</v>
      </c>
      <c r="AL115" s="930" t="str" cm="1">
        <f t="array" ref="AL115">INDEX($A$4:$A115,_xlfn.XMATCH(FALSE,ISBLANK($A$4:$A115),0,-1))</f>
        <v>MRG</v>
      </c>
      <c r="AM115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1:*:*MRG-*CNC-*KOA*</v>
      </c>
      <c r="AN115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1:*:*KOA-*CNC-*MRG*</v>
      </c>
      <c r="AO115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6:MRG-*CNC-*KOA</v>
      </c>
      <c r="AP115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6:KOA-*CNC-*MRG</v>
      </c>
      <c r="AQ115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KOA</v>
      </c>
      <c r="AR115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-*MRG</v>
      </c>
      <c r="AS115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HOLA</v>
      </c>
      <c r="AT115" s="859" t="str">
        <f>IF(MBMaster[[#This Row],[rb-straight]]&lt;MBMaster[[#This Row],[rb-reverse]],MBMaster[[#This Row],[rb-straight]],MBMaster[[#This Row],[rb-reverse]])</f>
        <v>KHOLA-CANACONA-MARGAO</v>
      </c>
    </row>
    <row r="116" spans="1:46" ht="15.5" hidden="1">
      <c r="A116" s="937"/>
      <c r="E116" s="850"/>
      <c r="F116" s="850"/>
      <c r="G116" s="938"/>
      <c r="H116" s="851" t="str" cm="1">
        <f t="array" ref="H116">INDEX($G$4:$G116,_xlfn.XMATCH(FALSE,ISBLANK($G$4:$G116),0,-1))</f>
        <v>MB 18A</v>
      </c>
      <c r="I116" s="939" t="str">
        <f>MBMaster[[#This Row],[Issuing Depot]] &amp; MBMaster[[#This Row],[ETM Route No]]</f>
        <v>MRG341</v>
      </c>
      <c r="J116" s="939" cm="1">
        <f t="array" ref="J1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116" s="813" t="str" cm="1">
        <f t="array" ref="K1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6" s="971" t="s">
        <v>7</v>
      </c>
      <c r="M116" s="938" t="s">
        <v>60</v>
      </c>
      <c r="N116" s="938"/>
      <c r="O116" s="938"/>
      <c r="P116" s="938"/>
      <c r="Q116" s="972" t="s">
        <v>9169</v>
      </c>
      <c r="R11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16" s="958">
        <v>43</v>
      </c>
      <c r="U116" s="979">
        <v>0.40972222222222227</v>
      </c>
      <c r="V116" s="941" t="s">
        <v>5765</v>
      </c>
      <c r="Z116" s="980">
        <v>0.46875</v>
      </c>
      <c r="AA116" s="942"/>
      <c r="AB116" s="943"/>
      <c r="AJ116" s="851" t="str">
        <f>IF(MBMaster[[#This Row],[Full Schedule No.]]&lt;&gt;$H117, SUMIFS(MBMaster[Kms],MBMaster[Full Schedule No.],MBMaster[[#This Row],[Full Schedule No.]],MBMaster[Issuing Depot],MBMaster[[#This Row],[Issuing Depot]]),"")</f>
        <v/>
      </c>
      <c r="AK116" s="940" t="str">
        <f t="shared" si="1"/>
        <v>MB:</v>
      </c>
      <c r="AL116" s="940" t="str" cm="1">
        <f t="array" ref="AL116">INDEX($A$4:$A116,_xlfn.XMATCH(FALSE,ISBLANK($A$4:$A116),0,-1))</f>
        <v>MRG</v>
      </c>
      <c r="AM11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11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11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11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11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11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11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16" s="812" t="str">
        <f>IF(MBMaster[[#This Row],[rb-straight]]&lt;MBMaster[[#This Row],[rb-reverse]],MBMaster[[#This Row],[rb-straight]],MBMaster[[#This Row],[rb-reverse]])</f>
        <v>MARGAO-CANACONA-PALOLEM</v>
      </c>
    </row>
    <row r="117" spans="1:46" ht="15.5" hidden="1">
      <c r="A117" s="937"/>
      <c r="E117" s="850"/>
      <c r="F117" s="850"/>
      <c r="G117" s="938"/>
      <c r="H117" s="851" t="str" cm="1">
        <f t="array" ref="H117">INDEX($G$4:$G117,_xlfn.XMATCH(FALSE,ISBLANK($G$4:$G117),0,-1))</f>
        <v>MB 18A</v>
      </c>
      <c r="I117" s="939" t="str">
        <f>MBMaster[[#This Row],[Issuing Depot]] &amp; MBMaster[[#This Row],[ETM Route No]]</f>
        <v>MRG341</v>
      </c>
      <c r="J117" s="939" cm="1">
        <f t="array" ref="J1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117" s="813" t="str" cm="1">
        <f t="array" ref="K1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7" s="971" t="s">
        <v>9169</v>
      </c>
      <c r="M117" s="938" t="s">
        <v>60</v>
      </c>
      <c r="N117" s="938"/>
      <c r="O117" s="938"/>
      <c r="P117" s="938"/>
      <c r="Q117" s="972" t="s">
        <v>7</v>
      </c>
      <c r="R11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117" s="958">
        <v>43</v>
      </c>
      <c r="U117" s="979">
        <v>0.51388888888888895</v>
      </c>
      <c r="V117" s="941" t="s">
        <v>5765</v>
      </c>
      <c r="Z117" s="980">
        <v>0.56597222222222221</v>
      </c>
      <c r="AA117" s="942"/>
      <c r="AB117" s="943"/>
      <c r="AJ117" s="851" t="str">
        <f>IF(MBMaster[[#This Row],[Full Schedule No.]]&lt;&gt;$H118, SUMIFS(MBMaster[Kms],MBMaster[Full Schedule No.],MBMaster[[#This Row],[Full Schedule No.]],MBMaster[Issuing Depot],MBMaster[[#This Row],[Issuing Depot]]),"")</f>
        <v/>
      </c>
      <c r="AK117" s="940" t="str">
        <f t="shared" si="1"/>
        <v>MB:</v>
      </c>
      <c r="AL117" s="940" t="str" cm="1">
        <f t="array" ref="AL117">INDEX($A$4:$A117,_xlfn.XMATCH(FALSE,ISBLANK($A$4:$A117),0,-1))</f>
        <v>MRG</v>
      </c>
      <c r="AM11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11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11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11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11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11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11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117" s="812" t="str">
        <f>IF(MBMaster[[#This Row],[rb-straight]]&lt;MBMaster[[#This Row],[rb-reverse]],MBMaster[[#This Row],[rb-straight]],MBMaster[[#This Row],[rb-reverse]])</f>
        <v>MARGAO-CANACONA-PALOLEM</v>
      </c>
    </row>
    <row r="118" spans="1:46" ht="15.5" hidden="1">
      <c r="A118" s="937"/>
      <c r="E118" s="850"/>
      <c r="F118" s="850"/>
      <c r="G118" s="938"/>
      <c r="H118" s="851" t="str" cm="1">
        <f t="array" ref="H118">INDEX($G$4:$G118,_xlfn.XMATCH(FALSE,ISBLANK($G$4:$G118),0,-1))</f>
        <v>MB 18A</v>
      </c>
      <c r="I118" s="939" t="str">
        <f>MBMaster[[#This Row],[Issuing Depot]] &amp; MBMaster[[#This Row],[ETM Route No]]</f>
        <v>MRG301</v>
      </c>
      <c r="J118" s="939" cm="1">
        <f t="array" ref="J1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18" s="813" t="str" cm="1">
        <f t="array" ref="K1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8" s="971" t="s">
        <v>7</v>
      </c>
      <c r="M118" s="938" t="s">
        <v>870</v>
      </c>
      <c r="N118" s="938"/>
      <c r="O118" s="938"/>
      <c r="P118" s="938"/>
      <c r="Q118" s="972" t="s">
        <v>60</v>
      </c>
      <c r="R11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18" s="958">
        <v>39</v>
      </c>
      <c r="U118" s="979">
        <v>0.64583333333333337</v>
      </c>
      <c r="V118" s="941" t="s">
        <v>5765</v>
      </c>
      <c r="Z118" s="980">
        <v>0.69791666666666663</v>
      </c>
      <c r="AA118" s="942"/>
      <c r="AB118" s="943"/>
      <c r="AJ118" s="851" t="str">
        <f>IF(MBMaster[[#This Row],[Full Schedule No.]]&lt;&gt;$H119, SUMIFS(MBMaster[Kms],MBMaster[Full Schedule No.],MBMaster[[#This Row],[Full Schedule No.]],MBMaster[Issuing Depot],MBMaster[[#This Row],[Issuing Depot]]),"")</f>
        <v/>
      </c>
      <c r="AK118" s="940" t="str">
        <f t="shared" si="1"/>
        <v>MB:</v>
      </c>
      <c r="AL118" s="940" t="str" cm="1">
        <f t="array" ref="AL118">INDEX($A$4:$A118,_xlfn.XMATCH(FALSE,ISBLANK($A$4:$A118),0,-1))</f>
        <v>MRG</v>
      </c>
      <c r="AM11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11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11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11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11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11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11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18" s="812" t="str">
        <f>IF(MBMaster[[#This Row],[rb-straight]]&lt;MBMaster[[#This Row],[rb-reverse]],MBMaster[[#This Row],[rb-straight]],MBMaster[[#This Row],[rb-reverse]])</f>
        <v>CANACONA-CUNCOLIM-MARGAO</v>
      </c>
    </row>
    <row r="119" spans="1:46" s="862" customFormat="1" ht="16" hidden="1" thickBot="1">
      <c r="A119" s="944"/>
      <c r="E119" s="945"/>
      <c r="F119" s="945"/>
      <c r="G119" s="946"/>
      <c r="H119" s="851" t="str" cm="1">
        <f t="array" ref="H119">INDEX($G$4:$G119,_xlfn.XMATCH(FALSE,ISBLANK($G$4:$G119),0,-1))</f>
        <v>MB 18A</v>
      </c>
      <c r="I119" s="948" t="str">
        <f>MBMaster[[#This Row],[Issuing Depot]] &amp; MBMaster[[#This Row],[ETM Route No]]</f>
        <v>MRG317</v>
      </c>
      <c r="J119" s="948" cm="1">
        <f t="array" ref="J1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9" s="947" t="str" cm="1">
        <f t="array" ref="K1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9" s="975" t="s">
        <v>60</v>
      </c>
      <c r="M119" s="946" t="s">
        <v>5765</v>
      </c>
      <c r="N119" s="946"/>
      <c r="O119" s="946"/>
      <c r="P119" s="946"/>
      <c r="Q119" s="976" t="s">
        <v>9146</v>
      </c>
      <c r="R11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19" s="958">
        <v>17</v>
      </c>
      <c r="T119" s="947"/>
      <c r="U119" s="983">
        <v>0.71527777777777779</v>
      </c>
      <c r="V119" s="950" t="s">
        <v>5765</v>
      </c>
      <c r="W119" s="947"/>
      <c r="X119" s="947"/>
      <c r="Y119" s="947"/>
      <c r="Z119" s="984">
        <v>0.75</v>
      </c>
      <c r="AA119" s="951"/>
      <c r="AB119" s="952"/>
      <c r="AC119" s="953"/>
      <c r="AD119" s="947"/>
      <c r="AE119" s="947"/>
      <c r="AF119" s="947"/>
      <c r="AG119" s="947"/>
      <c r="AH119" s="947"/>
      <c r="AI119" s="947"/>
      <c r="AJ119" s="954">
        <f>IF(MBMaster[[#This Row],[Full Schedule No.]]&lt;&gt;$H120, SUMIFS(MBMaster[Kms],MBMaster[Full Schedule No.],MBMaster[[#This Row],[Full Schedule No.]],MBMaster[Issuing Depot],MBMaster[[#This Row],[Issuing Depot]]),"")</f>
        <v>198</v>
      </c>
      <c r="AK119" s="949" t="str">
        <f t="shared" si="1"/>
        <v>MB:</v>
      </c>
      <c r="AL119" s="949" t="str" cm="1">
        <f t="array" ref="AL119">INDEX($A$4:$A119,_xlfn.XMATCH(FALSE,ISBLANK($A$4:$A119),0,-1))</f>
        <v>MRG</v>
      </c>
      <c r="AM11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1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1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1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1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1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1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19" s="862" t="str">
        <f>IF(MBMaster[[#This Row],[rb-straight]]&lt;MBMaster[[#This Row],[rb-reverse]],MBMaster[[#This Row],[rb-straight]],MBMaster[[#This Row],[rb-reverse]])</f>
        <v>CANACONA-KHOLA</v>
      </c>
    </row>
    <row r="120" spans="1:46" s="859" customFormat="1" ht="15.5" hidden="1">
      <c r="A120" s="926"/>
      <c r="E120" s="927"/>
      <c r="F120" s="927" t="s">
        <v>11310</v>
      </c>
      <c r="G120" s="928" t="s">
        <v>11311</v>
      </c>
      <c r="H120" s="851" t="str" cm="1">
        <f t="array" ref="H120">INDEX($G$4:$G120,_xlfn.XMATCH(FALSE,ISBLANK($G$4:$G120),0,-1))</f>
        <v>MB 19A</v>
      </c>
      <c r="I120" s="929" t="str">
        <f>MBMaster[[#This Row],[Issuing Depot]] &amp; MBMaster[[#This Row],[ETM Route No]]</f>
        <v>MRG317</v>
      </c>
      <c r="J120" s="929" cm="1">
        <f t="array" ref="J1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0" s="815" t="str" cm="1">
        <f t="array" ref="K1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0" s="973" t="s">
        <v>9146</v>
      </c>
      <c r="M120" s="928" t="s">
        <v>5765</v>
      </c>
      <c r="N120" s="928"/>
      <c r="O120" s="928"/>
      <c r="P120" s="928"/>
      <c r="Q120" s="974" t="s">
        <v>60</v>
      </c>
      <c r="R12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20" s="958">
        <v>17</v>
      </c>
      <c r="T120" s="815"/>
      <c r="U120" s="981">
        <v>0.34722222222222227</v>
      </c>
      <c r="V120" s="931" t="s">
        <v>5765</v>
      </c>
      <c r="W120" s="815"/>
      <c r="X120" s="815"/>
      <c r="Y120" s="815"/>
      <c r="Z120" s="982">
        <v>0.375</v>
      </c>
      <c r="AA120" s="932"/>
      <c r="AB120" s="933"/>
      <c r="AC120" s="934"/>
      <c r="AD120" s="815"/>
      <c r="AE120" s="815"/>
      <c r="AF120" s="815"/>
      <c r="AG120" s="815"/>
      <c r="AH120" s="815"/>
      <c r="AI120" s="815"/>
      <c r="AJ120" s="935" t="str">
        <f>IF(MBMaster[[#This Row],[Full Schedule No.]]&lt;&gt;$H121, SUMIFS(MBMaster[Kms],MBMaster[Full Schedule No.],MBMaster[[#This Row],[Full Schedule No.]],MBMaster[Issuing Depot],MBMaster[[#This Row],[Issuing Depot]]),"")</f>
        <v/>
      </c>
      <c r="AK120" s="930" t="str">
        <f t="shared" si="1"/>
        <v>MB:</v>
      </c>
      <c r="AL120" s="930" t="str" cm="1">
        <f t="array" ref="AL120">INDEX($A$4:$A120,_xlfn.XMATCH(FALSE,ISBLANK($A$4:$A120),0,-1))</f>
        <v>MRG</v>
      </c>
      <c r="AM12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12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12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12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12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12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12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20" s="859" t="str">
        <f>IF(MBMaster[[#This Row],[rb-straight]]&lt;MBMaster[[#This Row],[rb-reverse]],MBMaster[[#This Row],[rb-straight]],MBMaster[[#This Row],[rb-reverse]])</f>
        <v>CANACONA-KHOLA</v>
      </c>
    </row>
    <row r="121" spans="1:46" ht="15.5" hidden="1">
      <c r="A121" s="937"/>
      <c r="E121" s="850"/>
      <c r="F121" s="850"/>
      <c r="G121" s="938"/>
      <c r="H121" s="851" t="str" cm="1">
        <f t="array" ref="H121">INDEX($G$4:$G121,_xlfn.XMATCH(FALSE,ISBLANK($G$4:$G121),0,-1))</f>
        <v>MB 19A</v>
      </c>
      <c r="I121" s="939" t="str">
        <f>MBMaster[[#This Row],[Issuing Depot]] &amp; MBMaster[[#This Row],[ETM Route No]]</f>
        <v>MRG301</v>
      </c>
      <c r="J121" s="939" cm="1">
        <f t="array" ref="J1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21" s="813" t="str" cm="1">
        <f t="array" ref="K1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1" s="971" t="s">
        <v>60</v>
      </c>
      <c r="M121" s="938" t="s">
        <v>5765</v>
      </c>
      <c r="N121" s="938"/>
      <c r="O121" s="938"/>
      <c r="P121" s="938"/>
      <c r="Q121" s="972" t="s">
        <v>7</v>
      </c>
      <c r="R12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21" s="958">
        <v>39</v>
      </c>
      <c r="U121" s="979">
        <v>0.375</v>
      </c>
      <c r="V121" s="941" t="s">
        <v>5765</v>
      </c>
      <c r="Z121" s="980">
        <v>0.42708333333333331</v>
      </c>
      <c r="AA121" s="942"/>
      <c r="AB121" s="943"/>
      <c r="AJ121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21" s="940" t="str">
        <f t="shared" si="1"/>
        <v>MB:</v>
      </c>
      <c r="AL121" s="940" t="str" cm="1">
        <f t="array" ref="AL121">INDEX($A$4:$A121,_xlfn.XMATCH(FALSE,ISBLANK($A$4:$A121),0,-1))</f>
        <v>MRG</v>
      </c>
      <c r="AM12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2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2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2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2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2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2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21" s="812" t="str">
        <f>IF(MBMaster[[#This Row],[rb-straight]]&lt;MBMaster[[#This Row],[rb-reverse]],MBMaster[[#This Row],[rb-straight]],MBMaster[[#This Row],[rb-reverse]])</f>
        <v>CANACONA-MARGAO</v>
      </c>
    </row>
    <row r="122" spans="1:46" ht="15.5" hidden="1">
      <c r="A122" s="937"/>
      <c r="E122" s="850"/>
      <c r="F122" s="850"/>
      <c r="G122" s="938"/>
      <c r="H122" s="851" t="str" cm="1">
        <f t="array" ref="H122">INDEX($G$4:$G122,_xlfn.XMATCH(FALSE,ISBLANK($G$4:$G122),0,-1))</f>
        <v>MB 19A</v>
      </c>
      <c r="I122" s="939" t="str">
        <f>MBMaster[[#This Row],[Issuing Depot]] &amp; MBMaster[[#This Row],[ETM Route No]]</f>
        <v>MRG301</v>
      </c>
      <c r="J122" s="939" cm="1">
        <f t="array" ref="J1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22" s="813" t="str" cm="1">
        <f t="array" ref="K1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2" s="971" t="s">
        <v>7</v>
      </c>
      <c r="M122" s="938" t="s">
        <v>5765</v>
      </c>
      <c r="N122" s="938"/>
      <c r="O122" s="938"/>
      <c r="P122" s="938"/>
      <c r="Q122" s="972" t="s">
        <v>60</v>
      </c>
      <c r="R12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22" s="958">
        <v>39</v>
      </c>
      <c r="U122" s="979">
        <v>0.58680555555555558</v>
      </c>
      <c r="V122" s="941" t="s">
        <v>5765</v>
      </c>
      <c r="Z122" s="980">
        <v>0.63888888888888895</v>
      </c>
      <c r="AA122" s="942"/>
      <c r="AB122" s="943"/>
      <c r="AJ122" s="851" t="str">
        <f>IF(MBMaster[[#This Row],[Full Schedule No.]]&lt;&gt;$H123, SUMIFS(MBMaster[Kms],MBMaster[Full Schedule No.],MBMaster[[#This Row],[Full Schedule No.]],MBMaster[Issuing Depot],MBMaster[[#This Row],[Issuing Depot]]),"")</f>
        <v/>
      </c>
      <c r="AK122" s="940" t="str">
        <f t="shared" si="1"/>
        <v>MB:</v>
      </c>
      <c r="AL122" s="940" t="str" cm="1">
        <f t="array" ref="AL122">INDEX($A$4:$A122,_xlfn.XMATCH(FALSE,ISBLANK($A$4:$A122),0,-1))</f>
        <v>MRG</v>
      </c>
      <c r="AM12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2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2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2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2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2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2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22" s="812" t="str">
        <f>IF(MBMaster[[#This Row],[rb-straight]]&lt;MBMaster[[#This Row],[rb-reverse]],MBMaster[[#This Row],[rb-straight]],MBMaster[[#This Row],[rb-reverse]])</f>
        <v>CANACONA-MARGAO</v>
      </c>
    </row>
    <row r="123" spans="1:46" ht="15.5" hidden="1">
      <c r="A123" s="937"/>
      <c r="E123" s="850"/>
      <c r="F123" s="850"/>
      <c r="G123" s="938"/>
      <c r="H123" s="851" t="str" cm="1">
        <f t="array" ref="H123">INDEX($G$4:$G123,_xlfn.XMATCH(FALSE,ISBLANK($G$4:$G123),0,-1))</f>
        <v>MB 19A</v>
      </c>
      <c r="I123" s="939" t="str">
        <f>MBMaster[[#This Row],[Issuing Depot]] &amp; MBMaster[[#This Row],[ETM Route No]]</f>
        <v>MRG317</v>
      </c>
      <c r="J123" s="939" cm="1">
        <f t="array" ref="J1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3" s="813" t="str" cm="1">
        <f t="array" ref="K1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3" s="971" t="s">
        <v>60</v>
      </c>
      <c r="M123" s="938" t="s">
        <v>5765</v>
      </c>
      <c r="N123" s="938"/>
      <c r="O123" s="938"/>
      <c r="P123" s="938"/>
      <c r="Q123" s="972" t="s">
        <v>9146</v>
      </c>
      <c r="R12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23" s="958">
        <v>17</v>
      </c>
      <c r="U123" s="979">
        <v>0.65277777777777779</v>
      </c>
      <c r="V123" s="941" t="s">
        <v>5765</v>
      </c>
      <c r="Z123" s="980">
        <v>0.68402777777777779</v>
      </c>
      <c r="AA123" s="942"/>
      <c r="AB123" s="943"/>
      <c r="AJ123" s="851" t="str">
        <f>IF(MBMaster[[#This Row],[Full Schedule No.]]&lt;&gt;$H124, SUMIFS(MBMaster[Kms],MBMaster[Full Schedule No.],MBMaster[[#This Row],[Full Schedule No.]],MBMaster[Issuing Depot],MBMaster[[#This Row],[Issuing Depot]]),"")</f>
        <v/>
      </c>
      <c r="AK123" s="940" t="str">
        <f t="shared" si="1"/>
        <v>MB:</v>
      </c>
      <c r="AL123" s="940" t="str" cm="1">
        <f t="array" ref="AL123">INDEX($A$4:$A123,_xlfn.XMATCH(FALSE,ISBLANK($A$4:$A123),0,-1))</f>
        <v>MRG</v>
      </c>
      <c r="AM12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2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2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2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2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2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2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23" s="812" t="str">
        <f>IF(MBMaster[[#This Row],[rb-straight]]&lt;MBMaster[[#This Row],[rb-reverse]],MBMaster[[#This Row],[rb-straight]],MBMaster[[#This Row],[rb-reverse]])</f>
        <v>CANACONA-KHOLA</v>
      </c>
    </row>
    <row r="124" spans="1:46" ht="15.5" hidden="1">
      <c r="A124" s="937"/>
      <c r="E124" s="850"/>
      <c r="F124" s="850"/>
      <c r="G124" s="938"/>
      <c r="H124" s="851" t="str" cm="1">
        <f t="array" ref="H124">INDEX($G$4:$G124,_xlfn.XMATCH(FALSE,ISBLANK($G$4:$G124),0,-1))</f>
        <v>MB 19A</v>
      </c>
      <c r="I124" s="939" t="str">
        <f>MBMaster[[#This Row],[Issuing Depot]] &amp; MBMaster[[#This Row],[ETM Route No]]</f>
        <v>MRG317</v>
      </c>
      <c r="J124" s="939" cm="1">
        <f t="array" ref="J1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4" s="813" t="str" cm="1">
        <f t="array" ref="K1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4" s="971" t="s">
        <v>9146</v>
      </c>
      <c r="M124" s="938" t="s">
        <v>5765</v>
      </c>
      <c r="N124" s="938"/>
      <c r="O124" s="938"/>
      <c r="P124" s="938"/>
      <c r="Q124" s="972" t="s">
        <v>60</v>
      </c>
      <c r="R12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24" s="958">
        <v>17</v>
      </c>
      <c r="U124" s="979">
        <v>0.6875</v>
      </c>
      <c r="V124" s="941" t="s">
        <v>5765</v>
      </c>
      <c r="Z124" s="980">
        <v>0.71875</v>
      </c>
      <c r="AA124" s="942"/>
      <c r="AB124" s="943"/>
      <c r="AJ124" s="851" t="str">
        <f>IF(MBMaster[[#This Row],[Full Schedule No.]]&lt;&gt;$H125, SUMIFS(MBMaster[Kms],MBMaster[Full Schedule No.],MBMaster[[#This Row],[Full Schedule No.]],MBMaster[Issuing Depot],MBMaster[[#This Row],[Issuing Depot]]),"")</f>
        <v/>
      </c>
      <c r="AK124" s="940" t="str">
        <f t="shared" si="1"/>
        <v>MB:</v>
      </c>
      <c r="AL124" s="940" t="str" cm="1">
        <f t="array" ref="AL124">INDEX($A$4:$A124,_xlfn.XMATCH(FALSE,ISBLANK($A$4:$A124),0,-1))</f>
        <v>MRG</v>
      </c>
      <c r="AM12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12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12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12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12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12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12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24" s="812" t="str">
        <f>IF(MBMaster[[#This Row],[rb-straight]]&lt;MBMaster[[#This Row],[rb-reverse]],MBMaster[[#This Row],[rb-straight]],MBMaster[[#This Row],[rb-reverse]])</f>
        <v>CANACONA-KHOLA</v>
      </c>
    </row>
    <row r="125" spans="1:46" ht="15.5" hidden="1">
      <c r="A125" s="937"/>
      <c r="E125" s="850"/>
      <c r="F125" s="850"/>
      <c r="G125" s="938"/>
      <c r="H125" s="851" t="str" cm="1">
        <f t="array" ref="H125">INDEX($G$4:$G125,_xlfn.XMATCH(FALSE,ISBLANK($G$4:$G125),0,-1))</f>
        <v>MB 19A</v>
      </c>
      <c r="I125" s="939" t="str">
        <f>MBMaster[[#This Row],[Issuing Depot]] &amp; MBMaster[[#This Row],[ETM Route No]]</f>
        <v>MRG301</v>
      </c>
      <c r="J125" s="939" cm="1">
        <f t="array" ref="J1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25" s="813" t="str" cm="1">
        <f t="array" ref="K1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5" s="971" t="s">
        <v>60</v>
      </c>
      <c r="M125" s="938" t="s">
        <v>5765</v>
      </c>
      <c r="N125" s="938"/>
      <c r="O125" s="938"/>
      <c r="P125" s="938"/>
      <c r="Q125" s="972" t="s">
        <v>7</v>
      </c>
      <c r="R12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25" s="958">
        <v>39</v>
      </c>
      <c r="U125" s="979">
        <v>0.72569444444444453</v>
      </c>
      <c r="V125" s="941" t="s">
        <v>5765</v>
      </c>
      <c r="Z125" s="980">
        <v>0.77777777777777779</v>
      </c>
      <c r="AA125" s="942"/>
      <c r="AB125" s="943"/>
      <c r="AJ125" s="851" t="str">
        <f>IF(MBMaster[[#This Row],[Full Schedule No.]]&lt;&gt;$H126, SUMIFS(MBMaster[Kms],MBMaster[Full Schedule No.],MBMaster[[#This Row],[Full Schedule No.]],MBMaster[Issuing Depot],MBMaster[[#This Row],[Issuing Depot]]),"")</f>
        <v/>
      </c>
      <c r="AK125" s="940" t="str">
        <f t="shared" si="1"/>
        <v>MB:</v>
      </c>
      <c r="AL125" s="940" t="str" cm="1">
        <f t="array" ref="AL125">INDEX($A$4:$A125,_xlfn.XMATCH(FALSE,ISBLANK($A$4:$A125),0,-1))</f>
        <v>MRG</v>
      </c>
      <c r="AM12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2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2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2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2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2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2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25" s="812" t="str">
        <f>IF(MBMaster[[#This Row],[rb-straight]]&lt;MBMaster[[#This Row],[rb-reverse]],MBMaster[[#This Row],[rb-straight]],MBMaster[[#This Row],[rb-reverse]])</f>
        <v>CANACONA-MARGAO</v>
      </c>
    </row>
    <row r="126" spans="1:46" s="862" customFormat="1" ht="16" hidden="1" thickBot="1">
      <c r="A126" s="944"/>
      <c r="E126" s="945"/>
      <c r="F126" s="945"/>
      <c r="G126" s="946"/>
      <c r="H126" s="851" t="str" cm="1">
        <f t="array" ref="H126">INDEX($G$4:$G126,_xlfn.XMATCH(FALSE,ISBLANK($G$4:$G126),0,-1))</f>
        <v>MB 19A</v>
      </c>
      <c r="I126" s="948" t="str">
        <f>MBMaster[[#This Row],[Issuing Depot]] &amp; MBMaster[[#This Row],[ETM Route No]]</f>
        <v>MRG351</v>
      </c>
      <c r="J126" s="948" cm="1">
        <f t="array" ref="J1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26" s="947" t="str" cm="1">
        <f t="array" ref="K1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6" s="975" t="s">
        <v>7</v>
      </c>
      <c r="M126" s="946" t="s">
        <v>60</v>
      </c>
      <c r="N126" s="946"/>
      <c r="O126" s="946"/>
      <c r="P126" s="946"/>
      <c r="Q126" s="976" t="s">
        <v>9146</v>
      </c>
      <c r="R126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KHOLA</v>
      </c>
      <c r="S126" s="958">
        <v>56</v>
      </c>
      <c r="T126" s="947"/>
      <c r="U126" s="983">
        <v>0.78472222222222221</v>
      </c>
      <c r="V126" s="950" t="s">
        <v>5765</v>
      </c>
      <c r="W126" s="947"/>
      <c r="X126" s="947"/>
      <c r="Y126" s="947"/>
      <c r="Z126" s="984">
        <v>0.85416666666666663</v>
      </c>
      <c r="AA126" s="951"/>
      <c r="AB126" s="952"/>
      <c r="AC126" s="953"/>
      <c r="AD126" s="947"/>
      <c r="AE126" s="947"/>
      <c r="AF126" s="947"/>
      <c r="AG126" s="947"/>
      <c r="AH126" s="947"/>
      <c r="AI126" s="947"/>
      <c r="AJ126" s="954">
        <f>IF(MBMaster[[#This Row],[Full Schedule No.]]&lt;&gt;$H127, SUMIFS(MBMaster[Kms],MBMaster[Full Schedule No.],MBMaster[[#This Row],[Full Schedule No.]],MBMaster[Issuing Depot],MBMaster[[#This Row],[Issuing Depot]]),"")</f>
        <v>224</v>
      </c>
      <c r="AK126" s="949" t="str">
        <f t="shared" si="1"/>
        <v>MB:</v>
      </c>
      <c r="AL126" s="949" t="str" cm="1">
        <f t="array" ref="AL126">INDEX($A$4:$A126,_xlfn.XMATCH(FALSE,ISBLANK($A$4:$A126),0,-1))</f>
        <v>MRG</v>
      </c>
      <c r="AM126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1:*:*KOA-*CNC-*MRG*</v>
      </c>
      <c r="AN126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1:*:*MRG-*CNC-*KOA*</v>
      </c>
      <c r="AO126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6:KOA-*CNC-*MRG</v>
      </c>
      <c r="AP126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6:MRG-*CNC-*KOA</v>
      </c>
      <c r="AQ126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-*MRG</v>
      </c>
      <c r="AR126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KOA</v>
      </c>
      <c r="AS126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-MARGAO</v>
      </c>
      <c r="AT126" s="862" t="str">
        <f>IF(MBMaster[[#This Row],[rb-straight]]&lt;MBMaster[[#This Row],[rb-reverse]],MBMaster[[#This Row],[rb-straight]],MBMaster[[#This Row],[rb-reverse]])</f>
        <v>KHOLA-CANACONA-MARGAO</v>
      </c>
    </row>
    <row r="127" spans="1:46" s="859" customFormat="1" ht="15.5" hidden="1">
      <c r="A127" s="926"/>
      <c r="E127" s="927"/>
      <c r="F127" s="927" t="s">
        <v>11312</v>
      </c>
      <c r="G127" s="928" t="s">
        <v>11313</v>
      </c>
      <c r="H127" s="851" t="str" cm="1">
        <f t="array" ref="H127">INDEX($G$4:$G127,_xlfn.XMATCH(FALSE,ISBLANK($G$4:$G127),0,-1))</f>
        <v>MB 20A</v>
      </c>
      <c r="I127" s="929" t="str">
        <f>MBMaster[[#This Row],[Issuing Depot]] &amp; MBMaster[[#This Row],[ETM Route No]]</f>
        <v>MRG321</v>
      </c>
      <c r="J127" s="929" cm="1">
        <f t="array" ref="J1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127" s="815" t="str" cm="1">
        <f t="array" ref="K1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7" s="973" t="s">
        <v>4547</v>
      </c>
      <c r="M127" s="928" t="s">
        <v>9154</v>
      </c>
      <c r="N127" s="928"/>
      <c r="O127" s="928"/>
      <c r="P127" s="928"/>
      <c r="Q127" s="974" t="s">
        <v>60</v>
      </c>
      <c r="R12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YEDA-AVALI-CANACONA</v>
      </c>
      <c r="S127" s="958">
        <v>30</v>
      </c>
      <c r="T127" s="815"/>
      <c r="U127" s="981">
        <v>0.29166666666666669</v>
      </c>
      <c r="V127" s="931" t="s">
        <v>5765</v>
      </c>
      <c r="W127" s="815"/>
      <c r="X127" s="815"/>
      <c r="Y127" s="815"/>
      <c r="Z127" s="982">
        <v>0.32291666666666669</v>
      </c>
      <c r="AA127" s="932"/>
      <c r="AB127" s="933"/>
      <c r="AC127" s="934"/>
      <c r="AD127" s="815"/>
      <c r="AE127" s="815"/>
      <c r="AF127" s="815"/>
      <c r="AG127" s="815"/>
      <c r="AH127" s="815"/>
      <c r="AI127" s="815"/>
      <c r="AJ127" s="935" t="str">
        <f>IF(MBMaster[[#This Row],[Full Schedule No.]]&lt;&gt;$H128, SUMIFS(MBMaster[Kms],MBMaster[Full Schedule No.],MBMaster[[#This Row],[Full Schedule No.]],MBMaster[Issuing Depot],MBMaster[[#This Row],[Issuing Depot]]),"")</f>
        <v/>
      </c>
      <c r="AK127" s="930" t="str">
        <f t="shared" si="1"/>
        <v>MB:</v>
      </c>
      <c r="AL127" s="930" t="str" cm="1">
        <f t="array" ref="AL127">INDEX($A$4:$A127,_xlfn.XMATCH(FALSE,ISBLANK($A$4:$A127),0,-1))</f>
        <v>MRG</v>
      </c>
      <c r="AM12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1:*:*CNC-*AVI-*YDA*</v>
      </c>
      <c r="AN12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1:*:*YDA-*AVI-*CNC*</v>
      </c>
      <c r="AO12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0:CNC-*AVI-*YDA</v>
      </c>
      <c r="AP12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0:YDA-*AVI-*CNC</v>
      </c>
      <c r="AQ12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AVI-*YDA</v>
      </c>
      <c r="AR12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YDA-*AVI-*CNC</v>
      </c>
      <c r="AS12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-YEDA</v>
      </c>
      <c r="AT127" s="859" t="str">
        <f>IF(MBMaster[[#This Row],[rb-straight]]&lt;MBMaster[[#This Row],[rb-reverse]],MBMaster[[#This Row],[rb-straight]],MBMaster[[#This Row],[rb-reverse]])</f>
        <v>CANACONA-AVALI-YEDA</v>
      </c>
    </row>
    <row r="128" spans="1:46" ht="15.5" hidden="1">
      <c r="A128" s="937"/>
      <c r="E128" s="850"/>
      <c r="F128" s="850"/>
      <c r="G128" s="938"/>
      <c r="H128" s="851" t="str" cm="1">
        <f t="array" ref="H128">INDEX($G$4:$G128,_xlfn.XMATCH(FALSE,ISBLANK($G$4:$G128),0,-1))</f>
        <v>MB 20A</v>
      </c>
      <c r="I128" s="939" t="str">
        <f>MBMaster[[#This Row],[Issuing Depot]] &amp; MBMaster[[#This Row],[ETM Route No]]</f>
        <v>MRG313</v>
      </c>
      <c r="J128" s="939" cm="1">
        <f t="array" ref="J1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3</v>
      </c>
      <c r="K128" s="813" t="str" cm="1">
        <f t="array" ref="K1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8" s="971" t="s">
        <v>60</v>
      </c>
      <c r="M128" s="938" t="s">
        <v>5765</v>
      </c>
      <c r="N128" s="938"/>
      <c r="O128" s="938"/>
      <c r="P128" s="938"/>
      <c r="Q128" s="972" t="s">
        <v>843</v>
      </c>
      <c r="R12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USKEM</v>
      </c>
      <c r="S128" s="958">
        <v>31</v>
      </c>
      <c r="U128" s="979">
        <v>0.34375</v>
      </c>
      <c r="V128" s="941" t="s">
        <v>5765</v>
      </c>
      <c r="Z128" s="980">
        <v>0.375</v>
      </c>
      <c r="AA128" s="942"/>
      <c r="AB128" s="943"/>
      <c r="AJ128" s="851" t="str">
        <f>IF(MBMaster[[#This Row],[Full Schedule No.]]&lt;&gt;$H129, SUMIFS(MBMaster[Kms],MBMaster[Full Schedule No.],MBMaster[[#This Row],[Full Schedule No.]],MBMaster[Issuing Depot],MBMaster[[#This Row],[Issuing Depot]]),"")</f>
        <v/>
      </c>
      <c r="AK128" s="940" t="str">
        <f t="shared" si="1"/>
        <v>MB:</v>
      </c>
      <c r="AL128" s="940" t="str" cm="1">
        <f t="array" ref="AL128">INDEX($A$4:$A128,_xlfn.XMATCH(FALSE,ISBLANK($A$4:$A128),0,-1))</f>
        <v>MRG</v>
      </c>
      <c r="AM12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3:*:*KSK-*CNC*</v>
      </c>
      <c r="AN12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3:*:*CNC-*KSK*</v>
      </c>
      <c r="AO12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1:KSK-*CNC</v>
      </c>
      <c r="AP12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1:CNC-*KSK</v>
      </c>
      <c r="AQ12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SK-*CNC</v>
      </c>
      <c r="AR12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SK</v>
      </c>
      <c r="AS12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USKEM-CANACONA</v>
      </c>
      <c r="AT128" s="812" t="str">
        <f>IF(MBMaster[[#This Row],[rb-straight]]&lt;MBMaster[[#This Row],[rb-reverse]],MBMaster[[#This Row],[rb-straight]],MBMaster[[#This Row],[rb-reverse]])</f>
        <v>CANACONA-KUSKEM</v>
      </c>
    </row>
    <row r="129" spans="1:46" ht="15.5" hidden="1">
      <c r="A129" s="937"/>
      <c r="E129" s="850"/>
      <c r="F129" s="850"/>
      <c r="G129" s="938"/>
      <c r="H129" s="851" t="str" cm="1">
        <f t="array" ref="H129">INDEX($G$4:$G129,_xlfn.XMATCH(FALSE,ISBLANK($G$4:$G129),0,-1))</f>
        <v>MB 20A</v>
      </c>
      <c r="I129" s="939" t="str">
        <f>MBMaster[[#This Row],[Issuing Depot]] &amp; MBMaster[[#This Row],[ETM Route No]]</f>
        <v>MRG302</v>
      </c>
      <c r="J129" s="939" cm="1">
        <f t="array" ref="J1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2</v>
      </c>
      <c r="K129" s="813" t="str" cm="1">
        <f t="array" ref="K1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9" s="971" t="s">
        <v>843</v>
      </c>
      <c r="M129" s="938" t="s">
        <v>60</v>
      </c>
      <c r="N129" s="938"/>
      <c r="O129" s="938"/>
      <c r="P129" s="938"/>
      <c r="Q129" s="972" t="s">
        <v>7</v>
      </c>
      <c r="R12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USKEM-CANACONA-MARGAO</v>
      </c>
      <c r="S129" s="958">
        <v>70</v>
      </c>
      <c r="U129" s="979">
        <v>0.38194444444444442</v>
      </c>
      <c r="V129" s="941" t="s">
        <v>5765</v>
      </c>
      <c r="Z129" s="980">
        <v>0.46875</v>
      </c>
      <c r="AA129" s="942"/>
      <c r="AB129" s="943"/>
      <c r="AJ129" s="851" t="str">
        <f>IF(MBMaster[[#This Row],[Full Schedule No.]]&lt;&gt;$H130, SUMIFS(MBMaster[Kms],MBMaster[Full Schedule No.],MBMaster[[#This Row],[Full Schedule No.]],MBMaster[Issuing Depot],MBMaster[[#This Row],[Issuing Depot]]),"")</f>
        <v/>
      </c>
      <c r="AK129" s="940" t="str">
        <f t="shared" si="1"/>
        <v>MB:</v>
      </c>
      <c r="AL129" s="940" t="str" cm="1">
        <f t="array" ref="AL129">INDEX($A$4:$A129,_xlfn.XMATCH(FALSE,ISBLANK($A$4:$A129),0,-1))</f>
        <v>MRG</v>
      </c>
      <c r="AM12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2:*:*MRG-*CNC-*KSK*</v>
      </c>
      <c r="AN12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2:*:*KSK-*CNC-*MRG*</v>
      </c>
      <c r="AO12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0:MRG-*CNC-*KSK</v>
      </c>
      <c r="AP12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0:KSK-*CNC-*MRG</v>
      </c>
      <c r="AQ12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KSK</v>
      </c>
      <c r="AR12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SK-*CNC-*MRG</v>
      </c>
      <c r="AS12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USKEM</v>
      </c>
      <c r="AT129" s="812" t="str">
        <f>IF(MBMaster[[#This Row],[rb-straight]]&lt;MBMaster[[#This Row],[rb-reverse]],MBMaster[[#This Row],[rb-straight]],MBMaster[[#This Row],[rb-reverse]])</f>
        <v>KUSKEM-CANACONA-MARGAO</v>
      </c>
    </row>
    <row r="130" spans="1:46" ht="15.5" hidden="1">
      <c r="A130" s="937"/>
      <c r="E130" s="850"/>
      <c r="F130" s="850"/>
      <c r="G130" s="938"/>
      <c r="H130" s="851" t="str" cm="1">
        <f t="array" ref="H130">INDEX($G$4:$G130,_xlfn.XMATCH(FALSE,ISBLANK($G$4:$G130),0,-1))</f>
        <v>MB 20A</v>
      </c>
      <c r="I130" s="939" t="str">
        <f>MBMaster[[#This Row],[Issuing Depot]] &amp; MBMaster[[#This Row],[ETM Route No]]</f>
        <v>MRG344</v>
      </c>
      <c r="J130" s="939" cm="1">
        <f t="array" ref="J1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4</v>
      </c>
      <c r="K130" s="813" t="str" cm="1">
        <f t="array" ref="K1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0" s="971" t="s">
        <v>7</v>
      </c>
      <c r="M130" s="938" t="s">
        <v>5765</v>
      </c>
      <c r="N130" s="938"/>
      <c r="O130" s="938"/>
      <c r="P130" s="938"/>
      <c r="Q130" s="972" t="s">
        <v>9149</v>
      </c>
      <c r="R13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GOKULDE</v>
      </c>
      <c r="S130" s="958">
        <v>30</v>
      </c>
      <c r="U130" s="979">
        <v>0.48958333333333331</v>
      </c>
      <c r="V130" s="941" t="s">
        <v>5765</v>
      </c>
      <c r="Z130" s="980">
        <v>0.53125</v>
      </c>
      <c r="AA130" s="942"/>
      <c r="AB130" s="943"/>
      <c r="AJ130" s="851" t="str">
        <f>IF(MBMaster[[#This Row],[Full Schedule No.]]&lt;&gt;$H131, SUMIFS(MBMaster[Kms],MBMaster[Full Schedule No.],MBMaster[[#This Row],[Full Schedule No.]],MBMaster[Issuing Depot],MBMaster[[#This Row],[Issuing Depot]]),"")</f>
        <v/>
      </c>
      <c r="AK130" s="940" t="str">
        <f t="shared" si="1"/>
        <v>MB:</v>
      </c>
      <c r="AL130" s="940" t="str" cm="1">
        <f t="array" ref="AL130">INDEX($A$4:$A130,_xlfn.XMATCH(FALSE,ISBLANK($A$4:$A130),0,-1))</f>
        <v>MRG</v>
      </c>
      <c r="AM13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4:*:*GOK-*MRG*</v>
      </c>
      <c r="AN13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4:*:*MRG-*GOK*</v>
      </c>
      <c r="AO13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0:GOK-*MRG</v>
      </c>
      <c r="AP13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0:MRG-*GOK</v>
      </c>
      <c r="AQ13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OK-*MRG</v>
      </c>
      <c r="AR13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GOK</v>
      </c>
      <c r="AS13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OKULDE-MARGAO</v>
      </c>
      <c r="AT130" s="812" t="str">
        <f>IF(MBMaster[[#This Row],[rb-straight]]&lt;MBMaster[[#This Row],[rb-reverse]],MBMaster[[#This Row],[rb-straight]],MBMaster[[#This Row],[rb-reverse]])</f>
        <v>GOKULDE-MARGAO</v>
      </c>
    </row>
    <row r="131" spans="1:46" ht="15.5" hidden="1">
      <c r="A131" s="937"/>
      <c r="E131" s="850"/>
      <c r="F131" s="850"/>
      <c r="G131" s="938"/>
      <c r="H131" s="851" t="str" cm="1">
        <f t="array" ref="H131">INDEX($G$4:$G131,_xlfn.XMATCH(FALSE,ISBLANK($G$4:$G131),0,-1))</f>
        <v>MB 20A</v>
      </c>
      <c r="I131" s="939" t="e">
        <f>MBMaster[[#This Row],[Issuing Depot]] &amp; MBMaster[[#This Row],[ETM Route No]]</f>
        <v>#N/A</v>
      </c>
      <c r="J131" s="939" t="e" cm="1">
        <f t="array" ref="J1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31" s="813" t="str" cm="1">
        <f t="array" ref="K1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31" s="971" t="s">
        <v>9149</v>
      </c>
      <c r="M131" s="938" t="s">
        <v>5765</v>
      </c>
      <c r="N131" s="938"/>
      <c r="O131" s="938"/>
      <c r="P131" s="938"/>
      <c r="Q131" s="972" t="s">
        <v>60</v>
      </c>
      <c r="R13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CANACONA</v>
      </c>
      <c r="S131" s="958">
        <v>20</v>
      </c>
      <c r="U131" s="979">
        <v>0.62152777777777779</v>
      </c>
      <c r="V131" s="941" t="s">
        <v>5765</v>
      </c>
      <c r="Z131" s="980">
        <v>0.64583333333333337</v>
      </c>
      <c r="AA131" s="942"/>
      <c r="AB131" s="943"/>
      <c r="AJ131" s="851" t="str">
        <f>IF(MBMaster[[#This Row],[Full Schedule No.]]&lt;&gt;$H132, SUMIFS(MBMaster[Kms],MBMaster[Full Schedule No.],MBMaster[[#This Row],[Full Schedule No.]],MBMaster[Issuing Depot],MBMaster[[#This Row],[Issuing Depot]]),"")</f>
        <v/>
      </c>
      <c r="AK131" s="940" t="str">
        <f t="shared" si="1"/>
        <v>MB:</v>
      </c>
      <c r="AL131" s="940" t="str" cm="1">
        <f t="array" ref="AL131">INDEX($A$4:$A131,_xlfn.XMATCH(FALSE,ISBLANK($A$4:$A131),0,-1))</f>
        <v>MRG</v>
      </c>
      <c r="AM13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GOK*</v>
      </c>
      <c r="AN13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GOK-*CNC*</v>
      </c>
      <c r="AO13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CNC-*GOK</v>
      </c>
      <c r="AP13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GOK-*CNC</v>
      </c>
      <c r="AQ13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GOK</v>
      </c>
      <c r="AR13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GOK-*CNC</v>
      </c>
      <c r="AS13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OKULDE</v>
      </c>
      <c r="AT131" s="812" t="str">
        <f>IF(MBMaster[[#This Row],[rb-straight]]&lt;MBMaster[[#This Row],[rb-reverse]],MBMaster[[#This Row],[rb-straight]],MBMaster[[#This Row],[rb-reverse]])</f>
        <v>CANACONA-GOKULDE</v>
      </c>
    </row>
    <row r="132" spans="1:46" s="862" customFormat="1" ht="16" hidden="1" thickBot="1">
      <c r="A132" s="944"/>
      <c r="E132" s="945"/>
      <c r="F132" s="945"/>
      <c r="G132" s="946"/>
      <c r="H132" s="851" t="str" cm="1">
        <f t="array" ref="H132">INDEX($G$4:$G132,_xlfn.XMATCH(FALSE,ISBLANK($G$4:$G132),0,-1))</f>
        <v>MB 20A</v>
      </c>
      <c r="I132" s="948" t="str">
        <f>MBMaster[[#This Row],[Issuing Depot]] &amp; MBMaster[[#This Row],[ETM Route No]]</f>
        <v>MRG321</v>
      </c>
      <c r="J132" s="948" cm="1">
        <f t="array" ref="J1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132" s="947" t="str" cm="1">
        <f t="array" ref="K1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2" s="975" t="s">
        <v>60</v>
      </c>
      <c r="M132" s="946" t="s">
        <v>5765</v>
      </c>
      <c r="N132" s="946"/>
      <c r="O132" s="946"/>
      <c r="P132" s="946"/>
      <c r="Q132" s="976" t="s">
        <v>4547</v>
      </c>
      <c r="R132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YEDA</v>
      </c>
      <c r="S132" s="958">
        <v>30</v>
      </c>
      <c r="T132" s="947"/>
      <c r="U132" s="983">
        <v>0.71875</v>
      </c>
      <c r="V132" s="950" t="s">
        <v>5765</v>
      </c>
      <c r="W132" s="947"/>
      <c r="X132" s="947"/>
      <c r="Y132" s="947"/>
      <c r="Z132" s="984">
        <v>0.75</v>
      </c>
      <c r="AA132" s="951"/>
      <c r="AB132" s="952"/>
      <c r="AC132" s="953"/>
      <c r="AD132" s="947"/>
      <c r="AE132" s="947"/>
      <c r="AF132" s="947"/>
      <c r="AG132" s="947"/>
      <c r="AH132" s="947"/>
      <c r="AI132" s="947"/>
      <c r="AJ132" s="954">
        <f>IF(MBMaster[[#This Row],[Full Schedule No.]]&lt;&gt;$H133, SUMIFS(MBMaster[Kms],MBMaster[Full Schedule No.],MBMaster[[#This Row],[Full Schedule No.]],MBMaster[Issuing Depot],MBMaster[[#This Row],[Issuing Depot]]),"")</f>
        <v>211</v>
      </c>
      <c r="AK132" s="949" t="str">
        <f t="shared" ref="AK132:AK195" si="2">"MB:"</f>
        <v>MB:</v>
      </c>
      <c r="AL132" s="949" t="str" cm="1">
        <f t="array" ref="AL132">INDEX($A$4:$A132,_xlfn.XMATCH(FALSE,ISBLANK($A$4:$A132),0,-1))</f>
        <v>MRG</v>
      </c>
      <c r="AM132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1:*:*YDA-*CNC*</v>
      </c>
      <c r="AN132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1:*:*CNC-*YDA*</v>
      </c>
      <c r="AO132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0:YDA-*CNC</v>
      </c>
      <c r="AP132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0:CNC-*YDA</v>
      </c>
      <c r="AQ132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YDA-*CNC</v>
      </c>
      <c r="AR132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YDA</v>
      </c>
      <c r="AS132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YEDA-CANACONA</v>
      </c>
      <c r="AT132" s="862" t="str">
        <f>IF(MBMaster[[#This Row],[rb-straight]]&lt;MBMaster[[#This Row],[rb-reverse]],MBMaster[[#This Row],[rb-straight]],MBMaster[[#This Row],[rb-reverse]])</f>
        <v>CANACONA-YEDA</v>
      </c>
    </row>
    <row r="133" spans="1:46" ht="15.5" hidden="1">
      <c r="E133" s="850"/>
      <c r="F133" s="850" t="s">
        <v>11314</v>
      </c>
      <c r="G133" s="938" t="s">
        <v>11315</v>
      </c>
      <c r="H133" s="851" t="str" cm="1">
        <f t="array" ref="H133">INDEX($G$4:$G133,_xlfn.XMATCH(FALSE,ISBLANK($G$4:$G133),0,-1))</f>
        <v>MB 21A</v>
      </c>
      <c r="I133" s="939" t="str">
        <f>MBMaster[[#This Row],[Issuing Depot]] &amp; MBMaster[[#This Row],[ETM Route No]]</f>
        <v>MRG339</v>
      </c>
      <c r="J133" s="939" cm="1">
        <f t="array" ref="J1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33" s="813" t="str" cm="1">
        <f t="array" ref="K1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3" s="971" t="s">
        <v>60</v>
      </c>
      <c r="M133" s="938" t="s">
        <v>2594</v>
      </c>
      <c r="N133" s="938"/>
      <c r="O133" s="938"/>
      <c r="P133" s="938"/>
      <c r="Q133" s="972" t="s">
        <v>821</v>
      </c>
      <c r="R13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BALLI-CURCHOREM</v>
      </c>
      <c r="S133" s="995">
        <v>40</v>
      </c>
      <c r="U133" s="979">
        <v>0.3263888888888889</v>
      </c>
      <c r="V133" s="941" t="s">
        <v>5765</v>
      </c>
      <c r="Z133" s="980">
        <v>0.38194444444444442</v>
      </c>
      <c r="AA133" s="942"/>
      <c r="AB133" s="943"/>
      <c r="AJ133" s="851" t="str">
        <f>IF(MBMaster[[#This Row],[Full Schedule No.]]&lt;&gt;$H134, SUMIFS(MBMaster[Kms],MBMaster[Full Schedule No.],MBMaster[[#This Row],[Full Schedule No.]],MBMaster[Issuing Depot],MBMaster[[#This Row],[Issuing Depot]]),"")</f>
        <v/>
      </c>
      <c r="AK133" s="940" t="str">
        <f t="shared" si="2"/>
        <v>MB:</v>
      </c>
      <c r="AL133" s="940" t="str" cm="1">
        <f t="array" ref="AL133">INDEX($A$4:$A133,_xlfn.XMATCH(FALSE,ISBLANK($A$4:$A133),0,-1))</f>
        <v>MRG</v>
      </c>
      <c r="AM13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BLI-*CNC*</v>
      </c>
      <c r="AN13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BLI-*CUR*</v>
      </c>
      <c r="AO13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BLI-*CNC</v>
      </c>
      <c r="AP13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BLI-*CUR</v>
      </c>
      <c r="AQ13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BLI-*CNC</v>
      </c>
      <c r="AR13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BLI-*CUR</v>
      </c>
      <c r="AS13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-CANACONA</v>
      </c>
      <c r="AT133" s="812" t="str">
        <f>IF(MBMaster[[#This Row],[rb-straight]]&lt;MBMaster[[#This Row],[rb-reverse]],MBMaster[[#This Row],[rb-straight]],MBMaster[[#This Row],[rb-reverse]])</f>
        <v>CANACONA-BALLI-CURCHOREM</v>
      </c>
    </row>
    <row r="134" spans="1:46" ht="15.5" hidden="1">
      <c r="E134" s="850"/>
      <c r="F134" s="850"/>
      <c r="G134" s="938"/>
      <c r="H134" s="851" t="str" cm="1">
        <f t="array" ref="H134">INDEX($G$4:$G134,_xlfn.XMATCH(FALSE,ISBLANK($G$4:$G134),0,-1))</f>
        <v>MB 21A</v>
      </c>
      <c r="I134" s="939" t="str">
        <f>MBMaster[[#This Row],[Issuing Depot]] &amp; MBMaster[[#This Row],[ETM Route No]]</f>
        <v>MRG339</v>
      </c>
      <c r="J134" s="939" cm="1">
        <f t="array" ref="J1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34" s="813" t="str" cm="1">
        <f t="array" ref="K1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4" s="971" t="s">
        <v>821</v>
      </c>
      <c r="M134" s="938" t="s">
        <v>2594</v>
      </c>
      <c r="N134" s="938"/>
      <c r="O134" s="938"/>
      <c r="P134" s="938"/>
      <c r="Q134" s="972" t="s">
        <v>60</v>
      </c>
      <c r="R13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-CANACONA</v>
      </c>
      <c r="S134" s="995">
        <v>40</v>
      </c>
      <c r="U134" s="979">
        <v>0.3888888888888889</v>
      </c>
      <c r="V134" s="941" t="s">
        <v>5765</v>
      </c>
      <c r="Z134" s="980">
        <v>0.4375</v>
      </c>
      <c r="AA134" s="942"/>
      <c r="AB134" s="943"/>
      <c r="AJ134" s="851" t="str">
        <f>IF(MBMaster[[#This Row],[Full Schedule No.]]&lt;&gt;$H135, SUMIFS(MBMaster[Kms],MBMaster[Full Schedule No.],MBMaster[[#This Row],[Full Schedule No.]],MBMaster[Issuing Depot],MBMaster[[#This Row],[Issuing Depot]]),"")</f>
        <v/>
      </c>
      <c r="AK134" s="940" t="str">
        <f t="shared" si="2"/>
        <v>MB:</v>
      </c>
      <c r="AL134" s="940" t="str" cm="1">
        <f t="array" ref="AL134">INDEX($A$4:$A134,_xlfn.XMATCH(FALSE,ISBLANK($A$4:$A134),0,-1))</f>
        <v>MRG</v>
      </c>
      <c r="AM13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BLI-*CUR*</v>
      </c>
      <c r="AN13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BLI-*CNC*</v>
      </c>
      <c r="AO13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BLI-*CUR</v>
      </c>
      <c r="AP13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BLI-*CNC</v>
      </c>
      <c r="AQ13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BLI-*CUR</v>
      </c>
      <c r="AR13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BLI-*CNC</v>
      </c>
      <c r="AS13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LLI-CURCHOREM</v>
      </c>
      <c r="AT134" s="812" t="str">
        <f>IF(MBMaster[[#This Row],[rb-straight]]&lt;MBMaster[[#This Row],[rb-reverse]],MBMaster[[#This Row],[rb-straight]],MBMaster[[#This Row],[rb-reverse]])</f>
        <v>CANACONA-BALLI-CURCHOREM</v>
      </c>
    </row>
    <row r="135" spans="1:46" ht="15.5" hidden="1">
      <c r="E135" s="850"/>
      <c r="F135" s="850"/>
      <c r="G135" s="938"/>
      <c r="H135" s="851" t="str" cm="1">
        <f t="array" ref="H135">INDEX($G$4:$G135,_xlfn.XMATCH(FALSE,ISBLANK($G$4:$G135),0,-1))</f>
        <v>MB 21A</v>
      </c>
      <c r="I135" s="939" t="str">
        <f>MBMaster[[#This Row],[Issuing Depot]] &amp; MBMaster[[#This Row],[ETM Route No]]</f>
        <v>MRG339</v>
      </c>
      <c r="J135" s="939" cm="1">
        <f t="array" ref="J1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35" s="813" t="str" cm="1">
        <f t="array" ref="K1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5" s="971" t="s">
        <v>60</v>
      </c>
      <c r="M135" s="938" t="s">
        <v>2594</v>
      </c>
      <c r="N135" s="938"/>
      <c r="O135" s="938"/>
      <c r="P135" s="938"/>
      <c r="Q135" s="972" t="s">
        <v>821</v>
      </c>
      <c r="R13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BALLI-CURCHOREM</v>
      </c>
      <c r="S135" s="995">
        <v>40</v>
      </c>
      <c r="U135" s="979">
        <v>0.625</v>
      </c>
      <c r="V135" s="941" t="s">
        <v>5765</v>
      </c>
      <c r="Z135" s="980">
        <v>0.68055555555555547</v>
      </c>
      <c r="AA135" s="942"/>
      <c r="AB135" s="943"/>
      <c r="AJ135" s="851" t="str">
        <f>IF(MBMaster[[#This Row],[Full Schedule No.]]&lt;&gt;$H136, SUMIFS(MBMaster[Kms],MBMaster[Full Schedule No.],MBMaster[[#This Row],[Full Schedule No.]],MBMaster[Issuing Depot],MBMaster[[#This Row],[Issuing Depot]]),"")</f>
        <v/>
      </c>
      <c r="AK135" s="940" t="str">
        <f t="shared" si="2"/>
        <v>MB:</v>
      </c>
      <c r="AL135" s="940" t="str" cm="1">
        <f t="array" ref="AL135">INDEX($A$4:$A135,_xlfn.XMATCH(FALSE,ISBLANK($A$4:$A135),0,-1))</f>
        <v>MRG</v>
      </c>
      <c r="AM13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BLI-*CNC*</v>
      </c>
      <c r="AN13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BLI-*CUR*</v>
      </c>
      <c r="AO13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BLI-*CNC</v>
      </c>
      <c r="AP13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BLI-*CUR</v>
      </c>
      <c r="AQ13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BLI-*CNC</v>
      </c>
      <c r="AR13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BLI-*CUR</v>
      </c>
      <c r="AS13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-CANACONA</v>
      </c>
      <c r="AT135" s="812" t="str">
        <f>IF(MBMaster[[#This Row],[rb-straight]]&lt;MBMaster[[#This Row],[rb-reverse]],MBMaster[[#This Row],[rb-straight]],MBMaster[[#This Row],[rb-reverse]])</f>
        <v>CANACONA-BALLI-CURCHOREM</v>
      </c>
    </row>
    <row r="136" spans="1:46" ht="15.5" hidden="1">
      <c r="E136" s="850"/>
      <c r="F136" s="850"/>
      <c r="G136" s="938"/>
      <c r="H136" s="851" t="str" cm="1">
        <f t="array" ref="H136">INDEX($G$4:$G136,_xlfn.XMATCH(FALSE,ISBLANK($G$4:$G136),0,-1))</f>
        <v>MB 21A</v>
      </c>
      <c r="I136" s="939" t="str">
        <f>MBMaster[[#This Row],[Issuing Depot]] &amp; MBMaster[[#This Row],[ETM Route No]]</f>
        <v>MRG339</v>
      </c>
      <c r="J136" s="939" cm="1">
        <f t="array" ref="J1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36" s="813" t="str" cm="1">
        <f t="array" ref="K1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6" s="971" t="s">
        <v>821</v>
      </c>
      <c r="M136" s="938" t="s">
        <v>2594</v>
      </c>
      <c r="N136" s="938"/>
      <c r="O136" s="938"/>
      <c r="P136" s="938"/>
      <c r="Q136" s="972" t="s">
        <v>60</v>
      </c>
      <c r="R13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-CANACONA</v>
      </c>
      <c r="S136" s="995">
        <v>40</v>
      </c>
      <c r="U136" s="979">
        <v>0.68055555555555547</v>
      </c>
      <c r="V136" s="941" t="s">
        <v>5765</v>
      </c>
      <c r="Z136" s="980">
        <v>0.72916666666666663</v>
      </c>
      <c r="AA136" s="942"/>
      <c r="AB136" s="943"/>
      <c r="AJ136" s="851">
        <f>IF(MBMaster[[#This Row],[Full Schedule No.]]&lt;&gt;$H137, SUMIFS(MBMaster[Kms],MBMaster[Full Schedule No.],MBMaster[[#This Row],[Full Schedule No.]],MBMaster[Issuing Depot],MBMaster[[#This Row],[Issuing Depot]]),"")</f>
        <v>160</v>
      </c>
      <c r="AK136" s="940" t="str">
        <f t="shared" si="2"/>
        <v>MB:</v>
      </c>
      <c r="AL136" s="940" t="str" cm="1">
        <f t="array" ref="AL136">INDEX($A$4:$A136,_xlfn.XMATCH(FALSE,ISBLANK($A$4:$A136),0,-1))</f>
        <v>MRG</v>
      </c>
      <c r="AM13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BLI-*CUR*</v>
      </c>
      <c r="AN13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BLI-*CNC*</v>
      </c>
      <c r="AO13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BLI-*CUR</v>
      </c>
      <c r="AP13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BLI-*CNC</v>
      </c>
      <c r="AQ13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BLI-*CUR</v>
      </c>
      <c r="AR13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BLI-*CNC</v>
      </c>
      <c r="AS13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LLI-CURCHOREM</v>
      </c>
      <c r="AT136" s="812" t="str">
        <f>IF(MBMaster[[#This Row],[rb-straight]]&lt;MBMaster[[#This Row],[rb-reverse]],MBMaster[[#This Row],[rb-straight]],MBMaster[[#This Row],[rb-reverse]])</f>
        <v>CANACONA-BALLI-CURCHOREM</v>
      </c>
    </row>
    <row r="137" spans="1:46" s="859" customFormat="1" ht="15.5" hidden="1">
      <c r="A137" s="926"/>
      <c r="E137" s="927"/>
      <c r="F137" s="927" t="s">
        <v>11316</v>
      </c>
      <c r="G137" s="928" t="s">
        <v>11317</v>
      </c>
      <c r="H137" s="851" t="str" cm="1">
        <f t="array" ref="H137">INDEX($G$4:$G137,_xlfn.XMATCH(FALSE,ISBLANK($G$4:$G137),0,-1))</f>
        <v>MB 22A</v>
      </c>
      <c r="I137" s="929" t="str">
        <f>MBMaster[[#This Row],[Issuing Depot]] &amp; MBMaster[[#This Row],[ETM Route No]]</f>
        <v>MRG301</v>
      </c>
      <c r="J137" s="929" cm="1">
        <f t="array" ref="J1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37" s="815" t="str" cm="1">
        <f t="array" ref="K1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7" s="973" t="s">
        <v>60</v>
      </c>
      <c r="M137" s="928"/>
      <c r="N137" s="928"/>
      <c r="O137" s="928"/>
      <c r="P137" s="928"/>
      <c r="Q137" s="974" t="s">
        <v>7</v>
      </c>
      <c r="R13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37" s="958">
        <v>39</v>
      </c>
      <c r="T137" s="815"/>
      <c r="U137" s="981">
        <v>0.27777777777777779</v>
      </c>
      <c r="V137" s="931" t="s">
        <v>5765</v>
      </c>
      <c r="W137" s="815"/>
      <c r="X137" s="815"/>
      <c r="Y137" s="815"/>
      <c r="Z137" s="982">
        <v>0.34027777777777773</v>
      </c>
      <c r="AA137" s="932"/>
      <c r="AB137" s="933"/>
      <c r="AC137" s="934"/>
      <c r="AD137" s="815"/>
      <c r="AE137" s="815"/>
      <c r="AF137" s="815"/>
      <c r="AG137" s="815"/>
      <c r="AH137" s="815"/>
      <c r="AI137" s="815"/>
      <c r="AJ137" s="935" t="str">
        <f>IF(MBMaster[[#This Row],[Full Schedule No.]]&lt;&gt;$H138, SUMIFS(MBMaster[Kms],MBMaster[Full Schedule No.],MBMaster[[#This Row],[Full Schedule No.]],MBMaster[Issuing Depot],MBMaster[[#This Row],[Issuing Depot]]),"")</f>
        <v/>
      </c>
      <c r="AK137" s="930" t="str">
        <f t="shared" si="2"/>
        <v>MB:</v>
      </c>
      <c r="AL137" s="930" t="str" cm="1">
        <f t="array" ref="AL137">INDEX($A$4:$A137,_xlfn.XMATCH(FALSE,ISBLANK($A$4:$A137),0,-1))</f>
        <v>MRG</v>
      </c>
      <c r="AM13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3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3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3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3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3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3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37" s="859" t="str">
        <f>IF(MBMaster[[#This Row],[rb-straight]]&lt;MBMaster[[#This Row],[rb-reverse]],MBMaster[[#This Row],[rb-straight]],MBMaster[[#This Row],[rb-reverse]])</f>
        <v>CANACONA-MARGAO</v>
      </c>
    </row>
    <row r="138" spans="1:46" ht="15.5" hidden="1">
      <c r="A138" s="937"/>
      <c r="E138" s="850"/>
      <c r="F138" s="850"/>
      <c r="G138" s="938"/>
      <c r="H138" s="851" t="str" cm="1">
        <f t="array" ref="H138">INDEX($G$4:$G138,_xlfn.XMATCH(FALSE,ISBLANK($G$4:$G138),0,-1))</f>
        <v>MB 22A</v>
      </c>
      <c r="I138" s="939" t="str">
        <f>MBMaster[[#This Row],[Issuing Depot]] &amp; MBMaster[[#This Row],[ETM Route No]]</f>
        <v>MRG341</v>
      </c>
      <c r="J138" s="939" cm="1">
        <f t="array" ref="J1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138" s="813" t="str" cm="1">
        <f t="array" ref="K1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8" s="971" t="s">
        <v>7</v>
      </c>
      <c r="M138" s="938" t="s">
        <v>60</v>
      </c>
      <c r="N138" s="938"/>
      <c r="O138" s="938"/>
      <c r="P138" s="938"/>
      <c r="Q138" s="972" t="s">
        <v>9169</v>
      </c>
      <c r="R13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38" s="958">
        <v>43</v>
      </c>
      <c r="U138" s="979">
        <v>0.35069444444444442</v>
      </c>
      <c r="V138" s="941" t="s">
        <v>5765</v>
      </c>
      <c r="Z138" s="980">
        <v>0.41319444444444442</v>
      </c>
      <c r="AA138" s="942"/>
      <c r="AB138" s="943"/>
      <c r="AJ138" s="851" t="str">
        <f>IF(MBMaster[[#This Row],[Full Schedule No.]]&lt;&gt;$H139, SUMIFS(MBMaster[Kms],MBMaster[Full Schedule No.],MBMaster[[#This Row],[Full Schedule No.]],MBMaster[Issuing Depot],MBMaster[[#This Row],[Issuing Depot]]),"")</f>
        <v/>
      </c>
      <c r="AK138" s="940" t="str">
        <f t="shared" si="2"/>
        <v>MB:</v>
      </c>
      <c r="AL138" s="940" t="str" cm="1">
        <f t="array" ref="AL138">INDEX($A$4:$A138,_xlfn.XMATCH(FALSE,ISBLANK($A$4:$A138),0,-1))</f>
        <v>MRG</v>
      </c>
      <c r="AM13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13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13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13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13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13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13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38" s="812" t="str">
        <f>IF(MBMaster[[#This Row],[rb-straight]]&lt;MBMaster[[#This Row],[rb-reverse]],MBMaster[[#This Row],[rb-straight]],MBMaster[[#This Row],[rb-reverse]])</f>
        <v>MARGAO-CANACONA-PALOLEM</v>
      </c>
    </row>
    <row r="139" spans="1:46" ht="15.5" hidden="1">
      <c r="A139" s="937"/>
      <c r="E139" s="850"/>
      <c r="F139" s="850"/>
      <c r="G139" s="938"/>
      <c r="H139" s="851" t="str" cm="1">
        <f t="array" ref="H139">INDEX($G$4:$G139,_xlfn.XMATCH(FALSE,ISBLANK($G$4:$G139),0,-1))</f>
        <v>MB 22A</v>
      </c>
      <c r="I139" s="939" t="str">
        <f>MBMaster[[#This Row],[Issuing Depot]] &amp; MBMaster[[#This Row],[ETM Route No]]</f>
        <v>MRG341</v>
      </c>
      <c r="J139" s="939" cm="1">
        <f t="array" ref="J1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139" s="813" t="str" cm="1">
        <f t="array" ref="K1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9" s="971" t="s">
        <v>9169</v>
      </c>
      <c r="M139" s="938" t="s">
        <v>60</v>
      </c>
      <c r="N139" s="938"/>
      <c r="O139" s="938"/>
      <c r="P139" s="938"/>
      <c r="Q139" s="972" t="s">
        <v>7</v>
      </c>
      <c r="R13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139" s="958">
        <v>43</v>
      </c>
      <c r="U139" s="979">
        <v>0.44097222222222227</v>
      </c>
      <c r="V139" s="941" t="s">
        <v>5765</v>
      </c>
      <c r="Z139" s="980">
        <v>0.50347222222222221</v>
      </c>
      <c r="AA139" s="942"/>
      <c r="AB139" s="943"/>
      <c r="AJ139" s="851" t="str">
        <f>IF(MBMaster[[#This Row],[Full Schedule No.]]&lt;&gt;$H140, SUMIFS(MBMaster[Kms],MBMaster[Full Schedule No.],MBMaster[[#This Row],[Full Schedule No.]],MBMaster[Issuing Depot],MBMaster[[#This Row],[Issuing Depot]]),"")</f>
        <v/>
      </c>
      <c r="AK139" s="940" t="str">
        <f t="shared" si="2"/>
        <v>MB:</v>
      </c>
      <c r="AL139" s="940" t="str" cm="1">
        <f t="array" ref="AL139">INDEX($A$4:$A139,_xlfn.XMATCH(FALSE,ISBLANK($A$4:$A139),0,-1))</f>
        <v>MRG</v>
      </c>
      <c r="AM13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13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13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13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13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13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13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139" s="812" t="str">
        <f>IF(MBMaster[[#This Row],[rb-straight]]&lt;MBMaster[[#This Row],[rb-reverse]],MBMaster[[#This Row],[rb-straight]],MBMaster[[#This Row],[rb-reverse]])</f>
        <v>MARGAO-CANACONA-PALOLEM</v>
      </c>
    </row>
    <row r="140" spans="1:46" ht="15.5" hidden="1">
      <c r="A140" s="937"/>
      <c r="E140" s="850"/>
      <c r="F140" s="850"/>
      <c r="G140" s="938"/>
      <c r="H140" s="851" t="str" cm="1">
        <f t="array" ref="H140">INDEX($G$4:$G140,_xlfn.XMATCH(FALSE,ISBLANK($G$4:$G140),0,-1))</f>
        <v>MB 22A</v>
      </c>
      <c r="I140" s="939" t="str">
        <f>MBMaster[[#This Row],[Issuing Depot]] &amp; MBMaster[[#This Row],[ETM Route No]]</f>
        <v>MRG301</v>
      </c>
      <c r="J140" s="939" cm="1">
        <f t="array" ref="J1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0" s="813" t="str" cm="1">
        <f t="array" ref="K1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0" s="971" t="s">
        <v>7</v>
      </c>
      <c r="M140" s="938"/>
      <c r="N140" s="938"/>
      <c r="O140" s="938"/>
      <c r="P140" s="938"/>
      <c r="Q140" s="972" t="s">
        <v>60</v>
      </c>
      <c r="R14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0" s="958">
        <v>39</v>
      </c>
      <c r="U140" s="979">
        <v>0.54861111111111105</v>
      </c>
      <c r="V140" s="941" t="s">
        <v>5765</v>
      </c>
      <c r="Z140" s="980">
        <v>0.61111111111111105</v>
      </c>
      <c r="AA140" s="942"/>
      <c r="AB140" s="943"/>
      <c r="AJ140" s="851" t="str">
        <f>IF(MBMaster[[#This Row],[Full Schedule No.]]&lt;&gt;$H141, SUMIFS(MBMaster[Kms],MBMaster[Full Schedule No.],MBMaster[[#This Row],[Full Schedule No.]],MBMaster[Issuing Depot],MBMaster[[#This Row],[Issuing Depot]]),"")</f>
        <v/>
      </c>
      <c r="AK140" s="940" t="str">
        <f t="shared" si="2"/>
        <v>MB:</v>
      </c>
      <c r="AL140" s="940" t="str" cm="1">
        <f t="array" ref="AL140">INDEX($A$4:$A140,_xlfn.XMATCH(FALSE,ISBLANK($A$4:$A140),0,-1))</f>
        <v>MRG</v>
      </c>
      <c r="AM14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4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4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4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4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4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4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0" s="812" t="str">
        <f>IF(MBMaster[[#This Row],[rb-straight]]&lt;MBMaster[[#This Row],[rb-reverse]],MBMaster[[#This Row],[rb-straight]],MBMaster[[#This Row],[rb-reverse]])</f>
        <v>CANACONA-MARGAO</v>
      </c>
    </row>
    <row r="141" spans="1:46" ht="15.5" hidden="1">
      <c r="A141" s="937"/>
      <c r="E141" s="850"/>
      <c r="F141" s="850"/>
      <c r="G141" s="938"/>
      <c r="H141" s="851" t="str" cm="1">
        <f t="array" ref="H141">INDEX($G$4:$G141,_xlfn.XMATCH(FALSE,ISBLANK($G$4:$G141),0,-1))</f>
        <v>MB 22A</v>
      </c>
      <c r="I141" s="939" t="str">
        <f>MBMaster[[#This Row],[Issuing Depot]] &amp; MBMaster[[#This Row],[ETM Route No]]</f>
        <v>MRG301</v>
      </c>
      <c r="J141" s="939" cm="1">
        <f t="array" ref="J1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1" s="813" t="str" cm="1">
        <f t="array" ref="K1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1" s="971" t="s">
        <v>60</v>
      </c>
      <c r="M141" s="938"/>
      <c r="N141" s="938"/>
      <c r="O141" s="938"/>
      <c r="P141" s="938"/>
      <c r="Q141" s="972" t="s">
        <v>7</v>
      </c>
      <c r="R14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41" s="958">
        <v>39</v>
      </c>
      <c r="U141" s="979">
        <v>0.67708333333333337</v>
      </c>
      <c r="V141" s="941" t="s">
        <v>5765</v>
      </c>
      <c r="Z141" s="980">
        <v>0.73611111111111116</v>
      </c>
      <c r="AA141" s="942"/>
      <c r="AB141" s="943"/>
      <c r="AJ141" s="851" t="str">
        <f>IF(MBMaster[[#This Row],[Full Schedule No.]]&lt;&gt;$H142, SUMIFS(MBMaster[Kms],MBMaster[Full Schedule No.],MBMaster[[#This Row],[Full Schedule No.]],MBMaster[Issuing Depot],MBMaster[[#This Row],[Issuing Depot]]),"")</f>
        <v/>
      </c>
      <c r="AK141" s="940" t="str">
        <f t="shared" si="2"/>
        <v>MB:</v>
      </c>
      <c r="AL141" s="940" t="str" cm="1">
        <f t="array" ref="AL141">INDEX($A$4:$A141,_xlfn.XMATCH(FALSE,ISBLANK($A$4:$A141),0,-1))</f>
        <v>MRG</v>
      </c>
      <c r="AM14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4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4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4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4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4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4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41" s="812" t="str">
        <f>IF(MBMaster[[#This Row],[rb-straight]]&lt;MBMaster[[#This Row],[rb-reverse]],MBMaster[[#This Row],[rb-straight]],MBMaster[[#This Row],[rb-reverse]])</f>
        <v>CANACONA-MARGAO</v>
      </c>
    </row>
    <row r="142" spans="1:46" s="862" customFormat="1" ht="16" hidden="1" thickBot="1">
      <c r="A142" s="944"/>
      <c r="E142" s="945"/>
      <c r="F142" s="945"/>
      <c r="G142" s="946"/>
      <c r="H142" s="851" t="str" cm="1">
        <f t="array" ref="H142">INDEX($G$4:$G142,_xlfn.XMATCH(FALSE,ISBLANK($G$4:$G142),0,-1))</f>
        <v>MB 22A</v>
      </c>
      <c r="I142" s="948" t="str">
        <f>MBMaster[[#This Row],[Issuing Depot]] &amp; MBMaster[[#This Row],[ETM Route No]]</f>
        <v>MRG301</v>
      </c>
      <c r="J142" s="948" cm="1">
        <f t="array" ref="J1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2" s="947" t="str" cm="1">
        <f t="array" ref="K1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2" s="975" t="s">
        <v>7</v>
      </c>
      <c r="M142" s="946"/>
      <c r="N142" s="946"/>
      <c r="O142" s="946"/>
      <c r="P142" s="946"/>
      <c r="Q142" s="976" t="s">
        <v>60</v>
      </c>
      <c r="R142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2" s="958">
        <v>39</v>
      </c>
      <c r="T142" s="947"/>
      <c r="U142" s="983">
        <v>0.74305555555555547</v>
      </c>
      <c r="V142" s="950" t="s">
        <v>5765</v>
      </c>
      <c r="W142" s="947"/>
      <c r="X142" s="947"/>
      <c r="Y142" s="947"/>
      <c r="Z142" s="984">
        <v>0.80555555555555547</v>
      </c>
      <c r="AA142" s="951"/>
      <c r="AB142" s="952"/>
      <c r="AC142" s="953"/>
      <c r="AD142" s="947"/>
      <c r="AE142" s="947"/>
      <c r="AF142" s="947"/>
      <c r="AG142" s="947"/>
      <c r="AH142" s="947"/>
      <c r="AI142" s="947"/>
      <c r="AJ142" s="954">
        <f>IF(MBMaster[[#This Row],[Full Schedule No.]]&lt;&gt;$H143, SUMIFS(MBMaster[Kms],MBMaster[Full Schedule No.],MBMaster[[#This Row],[Full Schedule No.]],MBMaster[Issuing Depot],MBMaster[[#This Row],[Issuing Depot]]),"")</f>
        <v>242</v>
      </c>
      <c r="AK142" s="949" t="str">
        <f t="shared" si="2"/>
        <v>MB:</v>
      </c>
      <c r="AL142" s="949" t="str" cm="1">
        <f t="array" ref="AL142">INDEX($A$4:$A142,_xlfn.XMATCH(FALSE,ISBLANK($A$4:$A142),0,-1))</f>
        <v>MRG</v>
      </c>
      <c r="AM142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42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42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42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42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42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42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2" s="862" t="str">
        <f>IF(MBMaster[[#This Row],[rb-straight]]&lt;MBMaster[[#This Row],[rb-reverse]],MBMaster[[#This Row],[rb-straight]],MBMaster[[#This Row],[rb-reverse]])</f>
        <v>CANACONA-MARGAO</v>
      </c>
    </row>
    <row r="143" spans="1:46" s="859" customFormat="1" ht="15.5" hidden="1">
      <c r="A143" s="926"/>
      <c r="E143" s="927"/>
      <c r="F143" s="927" t="s">
        <v>11318</v>
      </c>
      <c r="G143" s="928" t="s">
        <v>11319</v>
      </c>
      <c r="H143" s="851" t="str" cm="1">
        <f t="array" ref="H143">INDEX($G$4:$G143,_xlfn.XMATCH(FALSE,ISBLANK($G$4:$G143),0,-1))</f>
        <v>MB 23A</v>
      </c>
      <c r="I143" s="929" t="str">
        <f>MBMaster[[#This Row],[Issuing Depot]] &amp; MBMaster[[#This Row],[ETM Route No]]</f>
        <v>MRG319</v>
      </c>
      <c r="J143" s="929" cm="1">
        <f t="array" ref="J1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143" s="815" t="str" cm="1">
        <f t="array" ref="K1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3" s="1049" t="s">
        <v>9182</v>
      </c>
      <c r="M143" s="928"/>
      <c r="N143" s="928"/>
      <c r="O143" s="928"/>
      <c r="P143" s="928"/>
      <c r="Q143" s="974" t="s">
        <v>60</v>
      </c>
      <c r="R143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</v>
      </c>
      <c r="S143" s="958">
        <v>19</v>
      </c>
      <c r="T143" s="815"/>
      <c r="U143" s="981">
        <v>0.35069444444444442</v>
      </c>
      <c r="V143" s="931" t="s">
        <v>5765</v>
      </c>
      <c r="W143" s="815"/>
      <c r="X143" s="815"/>
      <c r="Y143" s="815"/>
      <c r="Z143" s="982">
        <v>0.36458333333333331</v>
      </c>
      <c r="AA143" s="932"/>
      <c r="AB143" s="933"/>
      <c r="AC143" s="934"/>
      <c r="AD143" s="815"/>
      <c r="AE143" s="815"/>
      <c r="AF143" s="815"/>
      <c r="AG143" s="815"/>
      <c r="AH143" s="815"/>
      <c r="AI143" s="815"/>
      <c r="AJ143" s="935" t="str">
        <f>IF(MBMaster[[#This Row],[Full Schedule No.]]&lt;&gt;$H144, SUMIFS(MBMaster[Kms],MBMaster[Full Schedule No.],MBMaster[[#This Row],[Full Schedule No.]],MBMaster[Issuing Depot],MBMaster[[#This Row],[Issuing Depot]]),"")</f>
        <v/>
      </c>
      <c r="AK143" s="930" t="str">
        <f t="shared" si="2"/>
        <v>MB:</v>
      </c>
      <c r="AL143" s="930" t="str" cm="1">
        <f t="array" ref="AL143">INDEX($A$4:$A143,_xlfn.XMATCH(FALSE,ISBLANK($A$4:$A143),0,-1))</f>
        <v>MRG</v>
      </c>
      <c r="AM143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CNC-*PEE*</v>
      </c>
      <c r="AN143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PEE-*CNC*</v>
      </c>
      <c r="AO143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CNC-*PEE</v>
      </c>
      <c r="AP143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PEE-*CNC</v>
      </c>
      <c r="AQ143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EE</v>
      </c>
      <c r="AR143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</v>
      </c>
      <c r="AS143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EDDE</v>
      </c>
      <c r="AT143" s="859" t="str">
        <f>IF(MBMaster[[#This Row],[rb-straight]]&lt;MBMaster[[#This Row],[rb-reverse]],MBMaster[[#This Row],[rb-straight]],MBMaster[[#This Row],[rb-reverse]])</f>
        <v>CANACONA-PEDDE</v>
      </c>
    </row>
    <row r="144" spans="1:46" ht="15.5" hidden="1">
      <c r="A144" s="937"/>
      <c r="E144" s="850"/>
      <c r="F144" s="850"/>
      <c r="G144" s="938"/>
      <c r="H144" s="851" t="str" cm="1">
        <f t="array" ref="H144">INDEX($G$4:$G144,_xlfn.XMATCH(FALSE,ISBLANK($G$4:$G144),0,-1))</f>
        <v>MB 23A</v>
      </c>
      <c r="I144" s="939" t="str">
        <f>MBMaster[[#This Row],[Issuing Depot]] &amp; MBMaster[[#This Row],[ETM Route No]]</f>
        <v>MRG301</v>
      </c>
      <c r="J144" s="939" cm="1">
        <f t="array" ref="J1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4" s="813" t="str" cm="1">
        <f t="array" ref="K1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4" s="971" t="s">
        <v>60</v>
      </c>
      <c r="M144" s="938" t="s">
        <v>870</v>
      </c>
      <c r="N144" s="938"/>
      <c r="O144" s="938"/>
      <c r="P144" s="938"/>
      <c r="Q144" s="972" t="s">
        <v>7</v>
      </c>
      <c r="R14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44" s="958">
        <v>39</v>
      </c>
      <c r="U144" s="979">
        <v>0.37847222222222227</v>
      </c>
      <c r="V144" s="941" t="s">
        <v>5765</v>
      </c>
      <c r="Z144" s="980">
        <v>0.43055555555555558</v>
      </c>
      <c r="AA144" s="942"/>
      <c r="AB144" s="943"/>
      <c r="AJ144" s="851" t="str">
        <f>IF(MBMaster[[#This Row],[Full Schedule No.]]&lt;&gt;$H145, SUMIFS(MBMaster[Kms],MBMaster[Full Schedule No.],MBMaster[[#This Row],[Full Schedule No.]],MBMaster[Issuing Depot],MBMaster[[#This Row],[Issuing Depot]]),"")</f>
        <v/>
      </c>
      <c r="AK144" s="940" t="str">
        <f t="shared" si="2"/>
        <v>MB:</v>
      </c>
      <c r="AL144" s="940" t="str" cm="1">
        <f t="array" ref="AL144">INDEX($A$4:$A144,_xlfn.XMATCH(FALSE,ISBLANK($A$4:$A144),0,-1))</f>
        <v>MRG</v>
      </c>
      <c r="AM14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14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14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14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14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14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14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44" s="812" t="str">
        <f>IF(MBMaster[[#This Row],[rb-straight]]&lt;MBMaster[[#This Row],[rb-reverse]],MBMaster[[#This Row],[rb-straight]],MBMaster[[#This Row],[rb-reverse]])</f>
        <v>CANACONA-CUNCOLIM-MARGAO</v>
      </c>
    </row>
    <row r="145" spans="1:46" ht="15.5" hidden="1">
      <c r="A145" s="937"/>
      <c r="E145" s="850"/>
      <c r="F145" s="850"/>
      <c r="G145" s="938"/>
      <c r="H145" s="851" t="str" cm="1">
        <f t="array" ref="H145">INDEX($G$4:$G145,_xlfn.XMATCH(FALSE,ISBLANK($G$4:$G145),0,-1))</f>
        <v>MB 23A</v>
      </c>
      <c r="I145" s="939" t="str">
        <f>MBMaster[[#This Row],[Issuing Depot]] &amp; MBMaster[[#This Row],[ETM Route No]]</f>
        <v>MRG349</v>
      </c>
      <c r="J145" s="939" cm="1">
        <f t="array" ref="J1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45" s="813" t="str" cm="1">
        <f t="array" ref="K1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5" s="971" t="s">
        <v>7</v>
      </c>
      <c r="M145" s="938" t="s">
        <v>60</v>
      </c>
      <c r="N145" s="938"/>
      <c r="O145" s="938"/>
      <c r="P145" s="938"/>
      <c r="Q145" s="972" t="s">
        <v>9182</v>
      </c>
      <c r="R14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145" s="958">
        <v>60</v>
      </c>
      <c r="U145" s="979">
        <v>0.4375</v>
      </c>
      <c r="V145" s="941" t="s">
        <v>5765</v>
      </c>
      <c r="Z145" s="980">
        <v>0.48958333333333331</v>
      </c>
      <c r="AA145" s="942"/>
      <c r="AB145" s="943"/>
      <c r="AJ145" s="851" t="str">
        <f>IF(MBMaster[[#This Row],[Full Schedule No.]]&lt;&gt;$H146, SUMIFS(MBMaster[Kms],MBMaster[Full Schedule No.],MBMaster[[#This Row],[Full Schedule No.]],MBMaster[Issuing Depot],MBMaster[[#This Row],[Issuing Depot]]),"")</f>
        <v/>
      </c>
      <c r="AK145" s="940" t="str">
        <f t="shared" si="2"/>
        <v>MB:</v>
      </c>
      <c r="AL145" s="940" t="str" cm="1">
        <f t="array" ref="AL145">INDEX($A$4:$A145,_xlfn.XMATCH(FALSE,ISBLANK($A$4:$A145),0,-1))</f>
        <v>MRG</v>
      </c>
      <c r="AM14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14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14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0:PEE-*CNC-*MRG</v>
      </c>
      <c r="AP14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0:MRG-*CNC-*PEE</v>
      </c>
      <c r="AQ14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14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14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145" s="812" t="str">
        <f>IF(MBMaster[[#This Row],[rb-straight]]&lt;MBMaster[[#This Row],[rb-reverse]],MBMaster[[#This Row],[rb-straight]],MBMaster[[#This Row],[rb-reverse]])</f>
        <v>MARGAO-CANACONA-PEDDE</v>
      </c>
    </row>
    <row r="146" spans="1:46" ht="15.5" hidden="1">
      <c r="A146" s="937"/>
      <c r="E146" s="850"/>
      <c r="F146" s="850"/>
      <c r="G146" s="938"/>
      <c r="H146" s="851" t="str" cm="1">
        <f t="array" ref="H146">INDEX($G$4:$G146,_xlfn.XMATCH(FALSE,ISBLANK($G$4:$G146),0,-1))</f>
        <v>MB 23A</v>
      </c>
      <c r="I146" s="939" t="str">
        <f>MBMaster[[#This Row],[Issuing Depot]] &amp; MBMaster[[#This Row],[ETM Route No]]</f>
        <v>MRG349</v>
      </c>
      <c r="J146" s="939" cm="1">
        <f t="array" ref="J1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46" s="813" t="str" cm="1">
        <f t="array" ref="K1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6" s="1038" t="s">
        <v>9182</v>
      </c>
      <c r="M146" s="938" t="s">
        <v>5765</v>
      </c>
      <c r="N146" s="938"/>
      <c r="O146" s="938"/>
      <c r="P146" s="938"/>
      <c r="Q146" s="972" t="s">
        <v>7</v>
      </c>
      <c r="R14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MARGAO</v>
      </c>
      <c r="S146" s="958">
        <v>60</v>
      </c>
      <c r="U146" s="979">
        <v>0.61111111111111116</v>
      </c>
      <c r="V146" s="941" t="s">
        <v>5765</v>
      </c>
      <c r="Z146" s="980">
        <v>0.66666666666666663</v>
      </c>
      <c r="AA146" s="942"/>
      <c r="AB146" s="943"/>
      <c r="AJ146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46" s="940" t="str">
        <f t="shared" si="2"/>
        <v>MB:</v>
      </c>
      <c r="AL146" s="940" t="str" cm="1">
        <f t="array" ref="AL146">INDEX($A$4:$A146,_xlfn.XMATCH(FALSE,ISBLANK($A$4:$A146),0,-1))</f>
        <v>MRG</v>
      </c>
      <c r="AM14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PEE*</v>
      </c>
      <c r="AN14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MRG*</v>
      </c>
      <c r="AO14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0:MRG-*PEE</v>
      </c>
      <c r="AP14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0:PEE-*MRG</v>
      </c>
      <c r="AQ14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PEE</v>
      </c>
      <c r="AR14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MRG</v>
      </c>
      <c r="AS14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EDDE</v>
      </c>
      <c r="AT146" s="812" t="str">
        <f>IF(MBMaster[[#This Row],[rb-straight]]&lt;MBMaster[[#This Row],[rb-reverse]],MBMaster[[#This Row],[rb-straight]],MBMaster[[#This Row],[rb-reverse]])</f>
        <v>MARGAO-PEDDE</v>
      </c>
    </row>
    <row r="147" spans="1:46" ht="15.5" hidden="1">
      <c r="A147" s="937"/>
      <c r="E147" s="850"/>
      <c r="F147" s="850"/>
      <c r="G147" s="938"/>
      <c r="H147" s="851" t="str" cm="1">
        <f t="array" ref="H147">INDEX($G$4:$G147,_xlfn.XMATCH(FALSE,ISBLANK($G$4:$G147),0,-1))</f>
        <v>MB 23A</v>
      </c>
      <c r="I147" s="939" t="str">
        <f>MBMaster[[#This Row],[Issuing Depot]] &amp; MBMaster[[#This Row],[ETM Route No]]</f>
        <v>MRG349</v>
      </c>
      <c r="J147" s="939" cm="1">
        <f t="array" ref="J1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47" s="813" t="str" cm="1">
        <f t="array" ref="K1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7" s="971" t="s">
        <v>7</v>
      </c>
      <c r="M147" s="938" t="s">
        <v>60</v>
      </c>
      <c r="N147" s="938"/>
      <c r="O147" s="938"/>
      <c r="P147" s="938"/>
      <c r="Q147" s="972" t="s">
        <v>9182</v>
      </c>
      <c r="R14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147" s="958">
        <v>58</v>
      </c>
      <c r="U147" s="979">
        <v>0.73958333333333337</v>
      </c>
      <c r="V147" s="941" t="s">
        <v>5765</v>
      </c>
      <c r="Z147" s="980">
        <v>0.81944444444444453</v>
      </c>
      <c r="AA147" s="942"/>
      <c r="AB147" s="943"/>
      <c r="AJ147" s="851">
        <f>IF(MBMaster[[#This Row],[Full Schedule No.]]&lt;&gt;$H148, SUMIFS(MBMaster[Kms],MBMaster[Full Schedule No.],MBMaster[[#This Row],[Full Schedule No.]],MBMaster[Issuing Depot],MBMaster[[#This Row],[Issuing Depot]]),"")</f>
        <v>236</v>
      </c>
      <c r="AK147" s="940" t="str">
        <f t="shared" si="2"/>
        <v>MB:</v>
      </c>
      <c r="AL147" s="940" t="str" cm="1">
        <f t="array" ref="AL147">INDEX($A$4:$A147,_xlfn.XMATCH(FALSE,ISBLANK($A$4:$A147),0,-1))</f>
        <v>MRG</v>
      </c>
      <c r="AM14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14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14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CNC-*MRG</v>
      </c>
      <c r="AP14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PEE</v>
      </c>
      <c r="AQ14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14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14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147" s="812" t="str">
        <f>IF(MBMaster[[#This Row],[rb-straight]]&lt;MBMaster[[#This Row],[rb-reverse]],MBMaster[[#This Row],[rb-straight]],MBMaster[[#This Row],[rb-reverse]])</f>
        <v>MARGAO-CANACONA-PEDDE</v>
      </c>
    </row>
    <row r="148" spans="1:46" s="859" customFormat="1" ht="15.5" hidden="1">
      <c r="A148" s="926"/>
      <c r="E148" s="927"/>
      <c r="F148" s="927" t="s">
        <v>11320</v>
      </c>
      <c r="G148" s="928" t="s">
        <v>11321</v>
      </c>
      <c r="H148" s="851" t="str" cm="1">
        <f t="array" ref="H148">INDEX($G$4:$G148,_xlfn.XMATCH(FALSE,ISBLANK($G$4:$G148),0,-1))</f>
        <v>MB 24A</v>
      </c>
      <c r="I148" s="929" t="str">
        <f>MBMaster[[#This Row],[Issuing Depot]] &amp; MBMaster[[#This Row],[ETM Route No]]</f>
        <v>MRG349</v>
      </c>
      <c r="J148" s="929" cm="1">
        <f t="array" ref="J1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48" s="815" t="str" cm="1">
        <f t="array" ref="K1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8" s="1049" t="s">
        <v>9182</v>
      </c>
      <c r="M148" s="928" t="s">
        <v>60</v>
      </c>
      <c r="N148" s="928"/>
      <c r="O148" s="928"/>
      <c r="P148" s="928"/>
      <c r="Q148" s="974" t="s">
        <v>7</v>
      </c>
      <c r="R14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-MARGAO</v>
      </c>
      <c r="S148" s="989">
        <v>58</v>
      </c>
      <c r="T148" s="815"/>
      <c r="U148" s="981">
        <v>0.33333333333333331</v>
      </c>
      <c r="V148" s="931" t="s">
        <v>5765</v>
      </c>
      <c r="W148" s="815"/>
      <c r="X148" s="815"/>
      <c r="Y148" s="815"/>
      <c r="Z148" s="982">
        <v>0.40625</v>
      </c>
      <c r="AA148" s="932"/>
      <c r="AB148" s="933"/>
      <c r="AC148" s="934"/>
      <c r="AD148" s="815"/>
      <c r="AE148" s="815"/>
      <c r="AF148" s="815"/>
      <c r="AG148" s="815"/>
      <c r="AH148" s="815"/>
      <c r="AI148" s="815"/>
      <c r="AJ148" s="935" t="str">
        <f>IF(MBMaster[[#This Row],[Full Schedule No.]]&lt;&gt;$H149, SUMIFS(MBMaster[Kms],MBMaster[Full Schedule No.],MBMaster[[#This Row],[Full Schedule No.]],MBMaster[Issuing Depot],MBMaster[[#This Row],[Issuing Depot]]),"")</f>
        <v/>
      </c>
      <c r="AK148" s="930" t="str">
        <f t="shared" si="2"/>
        <v>MB:</v>
      </c>
      <c r="AL148" s="930" t="str" cm="1">
        <f t="array" ref="AL148">INDEX($A$4:$A148,_xlfn.XMATCH(FALSE,ISBLANK($A$4:$A148),0,-1))</f>
        <v>MRG</v>
      </c>
      <c r="AM14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CNC-*PEE*</v>
      </c>
      <c r="AN14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CNC-*MRG*</v>
      </c>
      <c r="AO14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PEE</v>
      </c>
      <c r="AP14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PEE-*CNC-*MRG</v>
      </c>
      <c r="AQ14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EE</v>
      </c>
      <c r="AR14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-*MRG</v>
      </c>
      <c r="AS14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EDDE</v>
      </c>
      <c r="AT148" s="859" t="str">
        <f>IF(MBMaster[[#This Row],[rb-straight]]&lt;MBMaster[[#This Row],[rb-reverse]],MBMaster[[#This Row],[rb-straight]],MBMaster[[#This Row],[rb-reverse]])</f>
        <v>MARGAO-CANACONA-PEDDE</v>
      </c>
    </row>
    <row r="149" spans="1:46" ht="15.5" hidden="1">
      <c r="A149" s="937"/>
      <c r="E149" s="850"/>
      <c r="F149" s="850"/>
      <c r="G149" s="938"/>
      <c r="H149" s="851" t="str" cm="1">
        <f t="array" ref="H149">INDEX($G$4:$G149,_xlfn.XMATCH(FALSE,ISBLANK($G$4:$G149),0,-1))</f>
        <v>MB 24A</v>
      </c>
      <c r="I149" s="939" t="str">
        <f>MBMaster[[#This Row],[Issuing Depot]] &amp; MBMaster[[#This Row],[ETM Route No]]</f>
        <v>MRG301</v>
      </c>
      <c r="J149" s="939" cm="1">
        <f t="array" ref="J1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9" s="813" t="str" cm="1">
        <f t="array" ref="K1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9" s="971" t="s">
        <v>7</v>
      </c>
      <c r="M149" s="938" t="s">
        <v>870</v>
      </c>
      <c r="N149" s="938"/>
      <c r="O149" s="938"/>
      <c r="P149" s="938"/>
      <c r="Q149" s="972" t="s">
        <v>60</v>
      </c>
      <c r="R14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49" s="987">
        <v>39</v>
      </c>
      <c r="U149" s="979">
        <v>0.44791666666666669</v>
      </c>
      <c r="V149" s="941" t="s">
        <v>5765</v>
      </c>
      <c r="Z149" s="980">
        <v>0.5</v>
      </c>
      <c r="AA149" s="942"/>
      <c r="AB149" s="943"/>
      <c r="AJ149" s="851" t="str">
        <f>IF(MBMaster[[#This Row],[Full Schedule No.]]&lt;&gt;$H150, SUMIFS(MBMaster[Kms],MBMaster[Full Schedule No.],MBMaster[[#This Row],[Full Schedule No.]],MBMaster[Issuing Depot],MBMaster[[#This Row],[Issuing Depot]]),"")</f>
        <v/>
      </c>
      <c r="AK149" s="940" t="str">
        <f t="shared" si="2"/>
        <v>MB:</v>
      </c>
      <c r="AL149" s="940" t="str" cm="1">
        <f t="array" ref="AL149">INDEX($A$4:$A149,_xlfn.XMATCH(FALSE,ISBLANK($A$4:$A149),0,-1))</f>
        <v>MRG</v>
      </c>
      <c r="AM14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14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14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14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14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14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14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49" s="812" t="str">
        <f>IF(MBMaster[[#This Row],[rb-straight]]&lt;MBMaster[[#This Row],[rb-reverse]],MBMaster[[#This Row],[rb-straight]],MBMaster[[#This Row],[rb-reverse]])</f>
        <v>CANACONA-CUNCOLIM-MARGAO</v>
      </c>
    </row>
    <row r="150" spans="1:46" ht="15.5" hidden="1">
      <c r="A150" s="937"/>
      <c r="E150" s="850"/>
      <c r="F150" s="850"/>
      <c r="G150" s="938"/>
      <c r="H150" s="851" t="str" cm="1">
        <f t="array" ref="H150">INDEX($G$4:$G150,_xlfn.XMATCH(FALSE,ISBLANK($G$4:$G150),0,-1))</f>
        <v>MB 24A</v>
      </c>
      <c r="I150" s="939" t="str">
        <f>MBMaster[[#This Row],[Issuing Depot]] &amp; MBMaster[[#This Row],[ETM Route No]]</f>
        <v>MRG336</v>
      </c>
      <c r="J150" s="939" cm="1">
        <f t="array" ref="J1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50" s="813" t="str" cm="1">
        <f t="array" ref="K1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0" s="971" t="s">
        <v>60</v>
      </c>
      <c r="M150" s="938"/>
      <c r="N150" s="938"/>
      <c r="O150" s="938"/>
      <c r="P150" s="938"/>
      <c r="Q150" s="972" t="s">
        <v>9169</v>
      </c>
      <c r="R15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150" s="987">
        <v>4</v>
      </c>
      <c r="U150" s="979">
        <v>0.51041666666666663</v>
      </c>
      <c r="V150" s="941" t="s">
        <v>5765</v>
      </c>
      <c r="Z150" s="980">
        <v>0.52083333333333337</v>
      </c>
      <c r="AA150" s="942"/>
      <c r="AB150" s="943"/>
      <c r="AJ150" s="851" t="str">
        <f>IF(MBMaster[[#This Row],[Full Schedule No.]]&lt;&gt;$H151, SUMIFS(MBMaster[Kms],MBMaster[Full Schedule No.],MBMaster[[#This Row],[Full Schedule No.]],MBMaster[Issuing Depot],MBMaster[[#This Row],[Issuing Depot]]),"")</f>
        <v/>
      </c>
      <c r="AK150" s="940" t="str">
        <f t="shared" si="2"/>
        <v>MB:</v>
      </c>
      <c r="AL150" s="940" t="str" cm="1">
        <f t="array" ref="AL150">INDEX($A$4:$A150,_xlfn.XMATCH(FALSE,ISBLANK($A$4:$A150),0,-1))</f>
        <v>MRG</v>
      </c>
      <c r="AM15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PLM-*CNC*</v>
      </c>
      <c r="AN15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CNC-*PLM*</v>
      </c>
      <c r="AO15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PLM-*CNC</v>
      </c>
      <c r="AP15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CNC-*PLM</v>
      </c>
      <c r="AQ15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</v>
      </c>
      <c r="AR15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LM</v>
      </c>
      <c r="AS15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150" s="812" t="str">
        <f>IF(MBMaster[[#This Row],[rb-straight]]&lt;MBMaster[[#This Row],[rb-reverse]],MBMaster[[#This Row],[rb-straight]],MBMaster[[#This Row],[rb-reverse]])</f>
        <v>CANACONA-PALOLEM</v>
      </c>
    </row>
    <row r="151" spans="1:46" ht="15.5" hidden="1">
      <c r="A151" s="937"/>
      <c r="E151" s="850"/>
      <c r="F151" s="850"/>
      <c r="G151" s="938"/>
      <c r="H151" s="851" t="str" cm="1">
        <f t="array" ref="H151">INDEX($G$4:$G151,_xlfn.XMATCH(FALSE,ISBLANK($G$4:$G151),0,-1))</f>
        <v>MB 24A</v>
      </c>
      <c r="I151" s="939" t="str">
        <f>MBMaster[[#This Row],[Issuing Depot]] &amp; MBMaster[[#This Row],[ETM Route No]]</f>
        <v>MRG336</v>
      </c>
      <c r="J151" s="939" cm="1">
        <f t="array" ref="J1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51" s="813" t="str" cm="1">
        <f t="array" ref="K1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1" s="971" t="s">
        <v>9169</v>
      </c>
      <c r="M151" s="938" t="s">
        <v>5765</v>
      </c>
      <c r="N151" s="938"/>
      <c r="O151" s="938"/>
      <c r="P151" s="938"/>
      <c r="Q151" s="972" t="s">
        <v>60</v>
      </c>
      <c r="R15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151" s="987">
        <v>4</v>
      </c>
      <c r="U151" s="979">
        <v>0.52430555555555558</v>
      </c>
      <c r="V151" s="941" t="s">
        <v>5765</v>
      </c>
      <c r="Z151" s="980">
        <v>0.54166666666666663</v>
      </c>
      <c r="AA151" s="942"/>
      <c r="AB151" s="943"/>
      <c r="AJ151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51" s="940" t="str">
        <f t="shared" si="2"/>
        <v>MB:</v>
      </c>
      <c r="AL151" s="940" t="str" cm="1">
        <f t="array" ref="AL151">INDEX($A$4:$A151,_xlfn.XMATCH(FALSE,ISBLANK($A$4:$A151),0,-1))</f>
        <v>MRG</v>
      </c>
      <c r="AM15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15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15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15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15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15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15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151" s="812" t="str">
        <f>IF(MBMaster[[#This Row],[rb-straight]]&lt;MBMaster[[#This Row],[rb-reverse]],MBMaster[[#This Row],[rb-straight]],MBMaster[[#This Row],[rb-reverse]])</f>
        <v>CANACONA-PALOLEM</v>
      </c>
    </row>
    <row r="152" spans="1:46" ht="15.5" hidden="1">
      <c r="A152" s="937"/>
      <c r="E152" s="850"/>
      <c r="F152" s="850"/>
      <c r="G152" s="938"/>
      <c r="H152" s="851" t="str" cm="1">
        <f t="array" ref="H152">INDEX($G$4:$G152,_xlfn.XMATCH(FALSE,ISBLANK($G$4:$G152),0,-1))</f>
        <v>MB 24A</v>
      </c>
      <c r="I152" s="939" t="str">
        <f>MBMaster[[#This Row],[Issuing Depot]] &amp; MBMaster[[#This Row],[ETM Route No]]</f>
        <v>MRG301</v>
      </c>
      <c r="J152" s="939" cm="1">
        <f t="array" ref="J1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52" s="813" t="str" cm="1">
        <f t="array" ref="K1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2" s="971" t="s">
        <v>60</v>
      </c>
      <c r="M152" s="938" t="s">
        <v>870</v>
      </c>
      <c r="N152" s="938"/>
      <c r="O152" s="938"/>
      <c r="P152" s="938"/>
      <c r="Q152" s="972" t="s">
        <v>7</v>
      </c>
      <c r="R15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52" s="987">
        <v>39</v>
      </c>
      <c r="U152" s="979">
        <v>0.61458333333333337</v>
      </c>
      <c r="V152" s="941" t="s">
        <v>5765</v>
      </c>
      <c r="Z152" s="980">
        <v>0.66666666666666663</v>
      </c>
      <c r="AA152" s="942"/>
      <c r="AB152" s="943"/>
      <c r="AJ152" s="851" t="str">
        <f>IF(MBMaster[[#This Row],[Full Schedule No.]]&lt;&gt;$H153, SUMIFS(MBMaster[Kms],MBMaster[Full Schedule No.],MBMaster[[#This Row],[Full Schedule No.]],MBMaster[Issuing Depot],MBMaster[[#This Row],[Issuing Depot]]),"")</f>
        <v/>
      </c>
      <c r="AK152" s="940" t="str">
        <f t="shared" si="2"/>
        <v>MB:</v>
      </c>
      <c r="AL152" s="940" t="str" cm="1">
        <f t="array" ref="AL152">INDEX($A$4:$A152,_xlfn.XMATCH(FALSE,ISBLANK($A$4:$A152),0,-1))</f>
        <v>MRG</v>
      </c>
      <c r="AM15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15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15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15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15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15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15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52" s="812" t="str">
        <f>IF(MBMaster[[#This Row],[rb-straight]]&lt;MBMaster[[#This Row],[rb-reverse]],MBMaster[[#This Row],[rb-straight]],MBMaster[[#This Row],[rb-reverse]])</f>
        <v>CANACONA-CUNCOLIM-MARGAO</v>
      </c>
    </row>
    <row r="153" spans="1:46" s="862" customFormat="1" ht="16" hidden="1" thickBot="1">
      <c r="A153" s="944"/>
      <c r="E153" s="945"/>
      <c r="F153" s="945"/>
      <c r="G153" s="946"/>
      <c r="H153" s="851" t="str" cm="1">
        <f t="array" ref="H153">INDEX($G$4:$G153,_xlfn.XMATCH(FALSE,ISBLANK($G$4:$G153),0,-1))</f>
        <v>MB 24A</v>
      </c>
      <c r="I153" s="948" t="str">
        <f>MBMaster[[#This Row],[Issuing Depot]] &amp; MBMaster[[#This Row],[ETM Route No]]</f>
        <v>MRG349</v>
      </c>
      <c r="J153" s="948" cm="1">
        <f t="array" ref="J1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53" s="947" t="str" cm="1">
        <f t="array" ref="K1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3" s="975" t="s">
        <v>7</v>
      </c>
      <c r="M153" s="946" t="s">
        <v>60</v>
      </c>
      <c r="N153" s="946"/>
      <c r="O153" s="946"/>
      <c r="P153" s="946"/>
      <c r="Q153" s="1050" t="s">
        <v>9182</v>
      </c>
      <c r="R15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153" s="991">
        <v>58</v>
      </c>
      <c r="T153" s="947"/>
      <c r="U153" s="983">
        <v>0.68055555555555547</v>
      </c>
      <c r="V153" s="950" t="s">
        <v>5765</v>
      </c>
      <c r="W153" s="947"/>
      <c r="X153" s="947"/>
      <c r="Y153" s="947"/>
      <c r="Z153" s="984">
        <v>0.75</v>
      </c>
      <c r="AA153" s="951"/>
      <c r="AB153" s="952"/>
      <c r="AC153" s="953"/>
      <c r="AD153" s="947"/>
      <c r="AE153" s="947"/>
      <c r="AF153" s="947"/>
      <c r="AG153" s="947"/>
      <c r="AH153" s="947"/>
      <c r="AI153" s="947"/>
      <c r="AJ153" s="954">
        <f>IF(MBMaster[[#This Row],[Full Schedule No.]]&lt;&gt;$H154, SUMIFS(MBMaster[Kms],MBMaster[Full Schedule No.],MBMaster[[#This Row],[Full Schedule No.]],MBMaster[Issuing Depot],MBMaster[[#This Row],[Issuing Depot]]),"")</f>
        <v>202</v>
      </c>
      <c r="AK153" s="949" t="str">
        <f t="shared" si="2"/>
        <v>MB:</v>
      </c>
      <c r="AL153" s="949" t="str" cm="1">
        <f t="array" ref="AL153">INDEX($A$4:$A153,_xlfn.XMATCH(FALSE,ISBLANK($A$4:$A153),0,-1))</f>
        <v>MRG</v>
      </c>
      <c r="AM15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15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15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CNC-*MRG</v>
      </c>
      <c r="AP15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PEE</v>
      </c>
      <c r="AQ15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15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15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153" s="862" t="str">
        <f>IF(MBMaster[[#This Row],[rb-straight]]&lt;MBMaster[[#This Row],[rb-reverse]],MBMaster[[#This Row],[rb-straight]],MBMaster[[#This Row],[rb-reverse]])</f>
        <v>MARGAO-CANACONA-PEDDE</v>
      </c>
    </row>
    <row r="154" spans="1:46" s="859" customFormat="1" ht="15.5" hidden="1">
      <c r="A154" s="926"/>
      <c r="E154" s="927"/>
      <c r="F154" s="998" t="s">
        <v>11382</v>
      </c>
      <c r="G154" s="928" t="s">
        <v>11322</v>
      </c>
      <c r="H154" s="851" t="str" cm="1">
        <f t="array" ref="H154">INDEX($G$4:$G154,_xlfn.XMATCH(FALSE,ISBLANK($G$4:$G154),0,-1))</f>
        <v>MB 25A</v>
      </c>
      <c r="I154" s="929" t="e">
        <f>MBMaster[[#This Row],[Issuing Depot]] &amp; MBMaster[[#This Row],[ETM Route No]]</f>
        <v>#N/A</v>
      </c>
      <c r="J154" s="929" t="e" cm="1">
        <f t="array" ref="J1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4" s="815" t="str" cm="1">
        <f t="array" ref="K1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4" s="973" t="s">
        <v>11384</v>
      </c>
      <c r="M154" s="928" t="s">
        <v>60</v>
      </c>
      <c r="N154" s="928"/>
      <c r="O154" s="928"/>
      <c r="P154" s="928"/>
      <c r="Q154" s="974" t="s">
        <v>7</v>
      </c>
      <c r="R15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 RAILWAY-CANACONA-MARGAO</v>
      </c>
      <c r="S154" s="989">
        <v>61</v>
      </c>
      <c r="T154" s="815"/>
      <c r="U154" s="981">
        <v>0.23958333333333334</v>
      </c>
      <c r="V154" s="931" t="s">
        <v>5765</v>
      </c>
      <c r="W154" s="815"/>
      <c r="X154" s="815"/>
      <c r="Y154" s="815"/>
      <c r="Z154" s="982">
        <v>0.3125</v>
      </c>
      <c r="AA154" s="932"/>
      <c r="AB154" s="933"/>
      <c r="AC154" s="934"/>
      <c r="AD154" s="815"/>
      <c r="AE154" s="815"/>
      <c r="AF154" s="815"/>
      <c r="AG154" s="815"/>
      <c r="AH154" s="815"/>
      <c r="AI154" s="815"/>
      <c r="AJ154" s="935" t="str">
        <f>IF(MBMaster[[#This Row],[Full Schedule No.]]&lt;&gt;$H155, SUMIFS(MBMaster[Kms],MBMaster[Full Schedule No.],MBMaster[[#This Row],[Full Schedule No.]],MBMaster[Issuing Depot],MBMaster[[#This Row],[Issuing Depot]]),"")</f>
        <v/>
      </c>
      <c r="AK154" s="930" t="str">
        <f t="shared" si="2"/>
        <v>MB:</v>
      </c>
      <c r="AL154" s="930" t="str" cm="1">
        <f t="array" ref="AL154">INDEX($A$4:$A154,_xlfn.XMATCH(FALSE,ISBLANK($A$4:$A154),0,-1))</f>
        <v>MRG</v>
      </c>
      <c r="AM15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RG-*CNC-*LOR*</v>
      </c>
      <c r="AN15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LOR-*CNC-*MRG*</v>
      </c>
      <c r="AO15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MRG-*CNC-*LOR</v>
      </c>
      <c r="AP15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LOR-*CNC-*MRG</v>
      </c>
      <c r="AQ15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LOR</v>
      </c>
      <c r="AR15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LOR-*CNC-*MRG</v>
      </c>
      <c r="AS15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 RAILWAY</v>
      </c>
      <c r="AT154" s="859" t="str">
        <f>IF(MBMaster[[#This Row],[rb-straight]]&lt;MBMaster[[#This Row],[rb-reverse]],MBMaster[[#This Row],[rb-straight]],MBMaster[[#This Row],[rb-reverse]])</f>
        <v>LOLYE RAILWAY-CANACONA-MARGAO</v>
      </c>
    </row>
    <row r="155" spans="1:46" ht="15.5" hidden="1">
      <c r="A155" s="937"/>
      <c r="E155" s="850"/>
      <c r="F155" s="850"/>
      <c r="G155" s="938"/>
      <c r="H155" s="851" t="str" cm="1">
        <f t="array" ref="H155">INDEX($G$4:$G155,_xlfn.XMATCH(FALSE,ISBLANK($G$4:$G155),0,-1))</f>
        <v>MB 25A</v>
      </c>
      <c r="I155" s="939" t="e">
        <f>MBMaster[[#This Row],[Issuing Depot]] &amp; MBMaster[[#This Row],[ETM Route No]]</f>
        <v>#N/A</v>
      </c>
      <c r="J155" s="939" t="e" cm="1">
        <f t="array" ref="J1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5" s="813" t="str" cm="1">
        <f t="array" ref="K1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5" s="971" t="s">
        <v>7</v>
      </c>
      <c r="M155" s="938" t="s">
        <v>60</v>
      </c>
      <c r="N155" s="938"/>
      <c r="O155" s="938"/>
      <c r="P155" s="938"/>
      <c r="Q155" s="972" t="s">
        <v>11384</v>
      </c>
      <c r="R15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 RAILWAY</v>
      </c>
      <c r="S155" s="987">
        <v>58</v>
      </c>
      <c r="U155" s="979">
        <v>0.31944444444444448</v>
      </c>
      <c r="V155" s="941" t="s">
        <v>5765</v>
      </c>
      <c r="Z155" s="980">
        <v>0.3923611111111111</v>
      </c>
      <c r="AA155" s="942"/>
      <c r="AB155" s="943"/>
      <c r="AJ155" s="851" t="str">
        <f>IF(MBMaster[[#This Row],[Full Schedule No.]]&lt;&gt;$H156, SUMIFS(MBMaster[Kms],MBMaster[Full Schedule No.],MBMaster[[#This Row],[Full Schedule No.]],MBMaster[Issuing Depot],MBMaster[[#This Row],[Issuing Depot]]),"")</f>
        <v/>
      </c>
      <c r="AK155" s="940" t="str">
        <f t="shared" si="2"/>
        <v>MB:</v>
      </c>
      <c r="AL155" s="940" t="str" cm="1">
        <f t="array" ref="AL155">INDEX($A$4:$A155,_xlfn.XMATCH(FALSE,ISBLANK($A$4:$A155),0,-1))</f>
        <v>MRG</v>
      </c>
      <c r="AM15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LOR-*CNC-*MRG*</v>
      </c>
      <c r="AN15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RG-*CNC-*LOR*</v>
      </c>
      <c r="AO15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LOR-*CNC-*MRG</v>
      </c>
      <c r="AP15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LOR</v>
      </c>
      <c r="AQ15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LOR-*CNC-*MRG</v>
      </c>
      <c r="AR15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LOR</v>
      </c>
      <c r="AS15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 RAILWAY-CANACONA-MARGAO</v>
      </c>
      <c r="AT155" s="812" t="str">
        <f>IF(MBMaster[[#This Row],[rb-straight]]&lt;MBMaster[[#This Row],[rb-reverse]],MBMaster[[#This Row],[rb-straight]],MBMaster[[#This Row],[rb-reverse]])</f>
        <v>LOLYE RAILWAY-CANACONA-MARGAO</v>
      </c>
    </row>
    <row r="156" spans="1:46" ht="15.5" hidden="1">
      <c r="A156" s="937"/>
      <c r="E156" s="850"/>
      <c r="F156" s="850"/>
      <c r="G156" s="938"/>
      <c r="H156" s="851" t="str" cm="1">
        <f t="array" ref="H156">INDEX($G$4:$G156,_xlfn.XMATCH(FALSE,ISBLANK($G$4:$G156),0,-1))</f>
        <v>MB 25A</v>
      </c>
      <c r="I156" s="939" t="e">
        <f>MBMaster[[#This Row],[Issuing Depot]] &amp; MBMaster[[#This Row],[ETM Route No]]</f>
        <v>#N/A</v>
      </c>
      <c r="J156" s="939" t="e" cm="1">
        <f t="array" ref="J1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6" s="813" t="str" cm="1">
        <f t="array" ref="K1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6" s="971" t="s">
        <v>11384</v>
      </c>
      <c r="M156" s="938" t="s">
        <v>60</v>
      </c>
      <c r="N156" s="938"/>
      <c r="O156" s="938"/>
      <c r="P156" s="938"/>
      <c r="Q156" s="972" t="s">
        <v>7</v>
      </c>
      <c r="R15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 RAILWAY-CANACONA-MARGAO</v>
      </c>
      <c r="S156" s="987">
        <v>58</v>
      </c>
      <c r="U156" s="979">
        <v>0.44444444444444442</v>
      </c>
      <c r="V156" s="941" t="s">
        <v>5765</v>
      </c>
      <c r="Z156" s="980">
        <v>0.51736111111111105</v>
      </c>
      <c r="AA156" s="942"/>
      <c r="AB156" s="943"/>
      <c r="AJ156" s="851" t="str">
        <f>IF(MBMaster[[#This Row],[Full Schedule No.]]&lt;&gt;$H157, SUMIFS(MBMaster[Kms],MBMaster[Full Schedule No.],MBMaster[[#This Row],[Full Schedule No.]],MBMaster[Issuing Depot],MBMaster[[#This Row],[Issuing Depot]]),"")</f>
        <v/>
      </c>
      <c r="AK156" s="940" t="str">
        <f t="shared" si="2"/>
        <v>MB:</v>
      </c>
      <c r="AL156" s="940" t="str" cm="1">
        <f t="array" ref="AL156">INDEX($A$4:$A156,_xlfn.XMATCH(FALSE,ISBLANK($A$4:$A156),0,-1))</f>
        <v>MRG</v>
      </c>
      <c r="AM15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RG-*CNC-*LOR*</v>
      </c>
      <c r="AN15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LOR-*CNC-*MRG*</v>
      </c>
      <c r="AO15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LOR</v>
      </c>
      <c r="AP15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LOR-*CNC-*MRG</v>
      </c>
      <c r="AQ15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LOR</v>
      </c>
      <c r="AR15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LOR-*CNC-*MRG</v>
      </c>
      <c r="AS15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 RAILWAY</v>
      </c>
      <c r="AT156" s="812" t="str">
        <f>IF(MBMaster[[#This Row],[rb-straight]]&lt;MBMaster[[#This Row],[rb-reverse]],MBMaster[[#This Row],[rb-straight]],MBMaster[[#This Row],[rb-reverse]])</f>
        <v>LOLYE RAILWAY-CANACONA-MARGAO</v>
      </c>
    </row>
    <row r="157" spans="1:46" s="862" customFormat="1" ht="16" hidden="1" thickBot="1">
      <c r="A157" s="944"/>
      <c r="E157" s="945"/>
      <c r="F157" s="945"/>
      <c r="G157" s="946"/>
      <c r="H157" s="851" t="str" cm="1">
        <f t="array" ref="H157">INDEX($G$4:$G157,_xlfn.XMATCH(FALSE,ISBLANK($G$4:$G157),0,-1))</f>
        <v>MB 25A</v>
      </c>
      <c r="I157" s="948" t="e">
        <f>MBMaster[[#This Row],[Issuing Depot]] &amp; MBMaster[[#This Row],[ETM Route No]]</f>
        <v>#N/A</v>
      </c>
      <c r="J157" s="948" t="e" cm="1">
        <f t="array" ref="J1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7" s="947" t="str" cm="1">
        <f t="array" ref="K1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7" s="975" t="s">
        <v>7</v>
      </c>
      <c r="M157" s="946" t="s">
        <v>60</v>
      </c>
      <c r="N157" s="946"/>
      <c r="O157" s="946"/>
      <c r="P157" s="946"/>
      <c r="Q157" s="976" t="s">
        <v>11384</v>
      </c>
      <c r="R15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 RAILWAY</v>
      </c>
      <c r="S157" s="991">
        <v>61</v>
      </c>
      <c r="T157" s="947"/>
      <c r="U157" s="983">
        <v>0.66319444444444442</v>
      </c>
      <c r="V157" s="950" t="s">
        <v>5765</v>
      </c>
      <c r="W157" s="947"/>
      <c r="X157" s="947"/>
      <c r="Y157" s="947"/>
      <c r="Z157" s="984">
        <v>0.73611111111111116</v>
      </c>
      <c r="AA157" s="951"/>
      <c r="AB157" s="952"/>
      <c r="AC157" s="953"/>
      <c r="AD157" s="947"/>
      <c r="AE157" s="947"/>
      <c r="AF157" s="947"/>
      <c r="AG157" s="947"/>
      <c r="AH157" s="947"/>
      <c r="AI157" s="947"/>
      <c r="AJ157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57" s="949" t="str">
        <f t="shared" si="2"/>
        <v>MB:</v>
      </c>
      <c r="AL157" s="949" t="str" cm="1">
        <f t="array" ref="AL157">INDEX($A$4:$A157,_xlfn.XMATCH(FALSE,ISBLANK($A$4:$A157),0,-1))</f>
        <v>MRG</v>
      </c>
      <c r="AM15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LOR-*CNC-*MRG*</v>
      </c>
      <c r="AN15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RG-*CNC-*LOR*</v>
      </c>
      <c r="AO15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LOR-*CNC-*MRG</v>
      </c>
      <c r="AP15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MRG-*CNC-*LOR</v>
      </c>
      <c r="AQ15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LOR-*CNC-*MRG</v>
      </c>
      <c r="AR15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LOR</v>
      </c>
      <c r="AS15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 RAILWAY-CANACONA-MARGAO</v>
      </c>
      <c r="AT157" s="862" t="str">
        <f>IF(MBMaster[[#This Row],[rb-straight]]&lt;MBMaster[[#This Row],[rb-reverse]],MBMaster[[#This Row],[rb-straight]],MBMaster[[#This Row],[rb-reverse]])</f>
        <v>LOLYE RAILWAY-CANACONA-MARGAO</v>
      </c>
    </row>
    <row r="158" spans="1:46" s="859" customFormat="1" ht="15.5" hidden="1">
      <c r="A158" s="926"/>
      <c r="E158" s="927"/>
      <c r="F158" s="927" t="s">
        <v>11323</v>
      </c>
      <c r="G158" s="928" t="s">
        <v>11324</v>
      </c>
      <c r="H158" s="851" t="str" cm="1">
        <f t="array" ref="H158">INDEX($G$4:$G158,_xlfn.XMATCH(FALSE,ISBLANK($G$4:$G158),0,-1))</f>
        <v>MB 26A</v>
      </c>
      <c r="I158" s="929" t="e">
        <f>MBMaster[[#This Row],[Issuing Depot]] &amp; MBMaster[[#This Row],[ETM Route No]]</f>
        <v>#N/A</v>
      </c>
      <c r="J158" s="929" t="e" cm="1">
        <f t="array" ref="J1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8" s="815" t="str" cm="1">
        <f t="array" ref="K1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8" s="973" t="s">
        <v>9143</v>
      </c>
      <c r="M158" s="928" t="s">
        <v>3219</v>
      </c>
      <c r="N158" s="928"/>
      <c r="O158" s="928"/>
      <c r="P158" s="928"/>
      <c r="Q158" s="974" t="s">
        <v>60</v>
      </c>
      <c r="R15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INDRAWADO-CANACONA</v>
      </c>
      <c r="S158" s="989">
        <v>15</v>
      </c>
      <c r="T158" s="815"/>
      <c r="U158" s="981">
        <v>0.28125</v>
      </c>
      <c r="V158" s="931">
        <v>0.30208333333333331</v>
      </c>
      <c r="W158" s="815"/>
      <c r="X158" s="815"/>
      <c r="Y158" s="815"/>
      <c r="Z158" s="982">
        <v>0.32291666666666669</v>
      </c>
      <c r="AA158" s="932"/>
      <c r="AB158" s="933"/>
      <c r="AC158" s="934"/>
      <c r="AD158" s="815"/>
      <c r="AE158" s="815"/>
      <c r="AF158" s="815"/>
      <c r="AG158" s="815"/>
      <c r="AH158" s="815"/>
      <c r="AI158" s="815"/>
      <c r="AJ158" s="935" t="str">
        <f>IF(MBMaster[[#This Row],[Full Schedule No.]]&lt;&gt;$H159, SUMIFS(MBMaster[Kms],MBMaster[Full Schedule No.],MBMaster[[#This Row],[Full Schedule No.]],MBMaster[Issuing Depot],MBMaster[[#This Row],[Issuing Depot]]),"")</f>
        <v/>
      </c>
      <c r="AK158" s="930" t="str">
        <f t="shared" si="2"/>
        <v>MB:</v>
      </c>
      <c r="AL158" s="930" t="str" cm="1">
        <f t="array" ref="AL158">INDEX($A$4:$A158,_xlfn.XMATCH(FALSE,ISBLANK($A$4:$A158),0,-1))</f>
        <v>MRG</v>
      </c>
      <c r="AM15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INW-*KTG*</v>
      </c>
      <c r="AN15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INW-*CNC*</v>
      </c>
      <c r="AO15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5:CNC-*INW-*KTG</v>
      </c>
      <c r="AP15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5:KTG-*INW-*CNC</v>
      </c>
      <c r="AQ15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INW-*KTG</v>
      </c>
      <c r="AR15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INW-*CNC</v>
      </c>
      <c r="AS15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INDRAWADO-KHOTIGAO</v>
      </c>
      <c r="AT158" s="859" t="str">
        <f>IF(MBMaster[[#This Row],[rb-straight]]&lt;MBMaster[[#This Row],[rb-reverse]],MBMaster[[#This Row],[rb-straight]],MBMaster[[#This Row],[rb-reverse]])</f>
        <v>CANACONA-INDRAWADO-KHOTIGAO</v>
      </c>
    </row>
    <row r="159" spans="1:46" ht="15.5" hidden="1">
      <c r="A159" s="937"/>
      <c r="E159" s="850"/>
      <c r="F159" s="850"/>
      <c r="G159" s="938"/>
      <c r="H159" s="851" t="str" cm="1">
        <f t="array" ref="H159">INDEX($G$4:$G159,_xlfn.XMATCH(FALSE,ISBLANK($G$4:$G159),0,-1))</f>
        <v>MB 26A</v>
      </c>
      <c r="I159" s="939" t="e">
        <f>MBMaster[[#This Row],[Issuing Depot]] &amp; MBMaster[[#This Row],[ETM Route No]]</f>
        <v>#N/A</v>
      </c>
      <c r="J159" s="939" t="e" cm="1">
        <f t="array" ref="J1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9" s="813" t="str" cm="1">
        <f t="array" ref="K1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9" s="971" t="s">
        <v>60</v>
      </c>
      <c r="M159" s="938" t="s">
        <v>3852</v>
      </c>
      <c r="N159" s="938"/>
      <c r="O159" s="938"/>
      <c r="P159" s="938"/>
      <c r="Q159" s="972" t="s">
        <v>9154</v>
      </c>
      <c r="R15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RTGAL-AVALI</v>
      </c>
      <c r="S159" s="987">
        <v>19</v>
      </c>
      <c r="U159" s="979">
        <v>0.33680555555555558</v>
      </c>
      <c r="V159" s="941" t="s">
        <v>5765</v>
      </c>
      <c r="Z159" s="980">
        <v>0.35416666666666669</v>
      </c>
      <c r="AA159" s="942"/>
      <c r="AB159" s="943"/>
      <c r="AJ159" s="851" t="str">
        <f>IF(MBMaster[[#This Row],[Full Schedule No.]]&lt;&gt;$H160, SUMIFS(MBMaster[Kms],MBMaster[Full Schedule No.],MBMaster[[#This Row],[Full Schedule No.]],MBMaster[Issuing Depot],MBMaster[[#This Row],[Issuing Depot]]),"")</f>
        <v/>
      </c>
      <c r="AK159" s="940" t="str">
        <f t="shared" si="2"/>
        <v>MB:</v>
      </c>
      <c r="AL159" s="940" t="str" cm="1">
        <f t="array" ref="AL159">INDEX($A$4:$A159,_xlfn.XMATCH(FALSE,ISBLANK($A$4:$A159),0,-1))</f>
        <v>MRG</v>
      </c>
      <c r="AM15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AVI-*PTG-*CNC*</v>
      </c>
      <c r="AN15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PTG-*AVI*</v>
      </c>
      <c r="AO15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AVI-*PTG-*CNC</v>
      </c>
      <c r="AP15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CNC-*PTG-*AVI</v>
      </c>
      <c r="AQ15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AVI-*PTG-*CNC</v>
      </c>
      <c r="AR15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TG-*AVI</v>
      </c>
      <c r="AS15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VALI-PARTGAL-CANACONA</v>
      </c>
      <c r="AT159" s="812" t="str">
        <f>IF(MBMaster[[#This Row],[rb-straight]]&lt;MBMaster[[#This Row],[rb-reverse]],MBMaster[[#This Row],[rb-straight]],MBMaster[[#This Row],[rb-reverse]])</f>
        <v>AVALI-PARTGAL-CANACONA</v>
      </c>
    </row>
    <row r="160" spans="1:46" ht="15.5" hidden="1">
      <c r="A160" s="937"/>
      <c r="E160" s="850"/>
      <c r="F160" s="850"/>
      <c r="G160" s="938"/>
      <c r="H160" s="851" t="str" cm="1">
        <f t="array" ref="H160">INDEX($G$4:$G160,_xlfn.XMATCH(FALSE,ISBLANK($G$4:$G160),0,-1))</f>
        <v>MB 26A</v>
      </c>
      <c r="I160" s="939" t="e">
        <f>MBMaster[[#This Row],[Issuing Depot]] &amp; MBMaster[[#This Row],[ETM Route No]]</f>
        <v>#N/A</v>
      </c>
      <c r="J160" s="939" t="e" cm="1">
        <f t="array" ref="J1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0" s="813" t="str" cm="1">
        <f t="array" ref="K1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0" s="971" t="s">
        <v>9154</v>
      </c>
      <c r="M160" s="938" t="s">
        <v>3057</v>
      </c>
      <c r="N160" s="938"/>
      <c r="O160" s="938"/>
      <c r="P160" s="938"/>
      <c r="Q160" s="972" t="s">
        <v>60</v>
      </c>
      <c r="R16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VALI-GAODONGARI-CANACONA</v>
      </c>
      <c r="S160" s="987">
        <v>22</v>
      </c>
      <c r="U160" s="979">
        <v>0.3576388888888889</v>
      </c>
      <c r="V160" s="941" t="s">
        <v>5765</v>
      </c>
      <c r="Z160" s="980">
        <v>0.3888888888888889</v>
      </c>
      <c r="AA160" s="942"/>
      <c r="AB160" s="943"/>
      <c r="AJ160" s="851" t="str">
        <f>IF(MBMaster[[#This Row],[Full Schedule No.]]&lt;&gt;$H161, SUMIFS(MBMaster[Kms],MBMaster[Full Schedule No.],MBMaster[[#This Row],[Full Schedule No.]],MBMaster[Issuing Depot],MBMaster[[#This Row],[Issuing Depot]]),"")</f>
        <v/>
      </c>
      <c r="AK160" s="940" t="str">
        <f t="shared" si="2"/>
        <v>MB:</v>
      </c>
      <c r="AL160" s="940" t="str" cm="1">
        <f t="array" ref="AL160">INDEX($A$4:$A160,_xlfn.XMATCH(FALSE,ISBLANK($A$4:$A160),0,-1))</f>
        <v>MRG</v>
      </c>
      <c r="AM16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GAO-*AVI*</v>
      </c>
      <c r="AN16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AVI-*GAO-*CNC*</v>
      </c>
      <c r="AO16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GAO-*AVI</v>
      </c>
      <c r="AP16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AVI-*GAO-*CNC</v>
      </c>
      <c r="AQ16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GAO-*AVI</v>
      </c>
      <c r="AR16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AVI-*GAO-*CNC</v>
      </c>
      <c r="AS16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AODONGARI-AVALI</v>
      </c>
      <c r="AT160" s="812" t="str">
        <f>IF(MBMaster[[#This Row],[rb-straight]]&lt;MBMaster[[#This Row],[rb-reverse]],MBMaster[[#This Row],[rb-straight]],MBMaster[[#This Row],[rb-reverse]])</f>
        <v>AVALI-GAODONGARI-CANACONA</v>
      </c>
    </row>
    <row r="161" spans="1:46" ht="15.5" hidden="1">
      <c r="A161" s="937"/>
      <c r="E161" s="850"/>
      <c r="F161" s="850"/>
      <c r="G161" s="938"/>
      <c r="H161" s="851" t="str" cm="1">
        <f t="array" ref="H161">INDEX($G$4:$G161,_xlfn.XMATCH(FALSE,ISBLANK($G$4:$G161),0,-1))</f>
        <v>MB 26A</v>
      </c>
      <c r="I161" s="939" t="e">
        <f>MBMaster[[#This Row],[Issuing Depot]] &amp; MBMaster[[#This Row],[ETM Route No]]</f>
        <v>#N/A</v>
      </c>
      <c r="J161" s="939" t="e" cm="1">
        <f t="array" ref="J1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1" s="813" t="str" cm="1">
        <f t="array" ref="K1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1" s="971" t="s">
        <v>60</v>
      </c>
      <c r="M161" s="938" t="s">
        <v>9159</v>
      </c>
      <c r="N161" s="938"/>
      <c r="O161" s="938"/>
      <c r="P161" s="938"/>
      <c r="Q161" s="972" t="s">
        <v>3759</v>
      </c>
      <c r="R16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-NUVEM</v>
      </c>
      <c r="S161" s="987">
        <v>11</v>
      </c>
      <c r="U161" s="979">
        <v>0.3923611111111111</v>
      </c>
      <c r="V161" s="941" t="s">
        <v>5765</v>
      </c>
      <c r="Z161" s="980">
        <v>0.40625</v>
      </c>
      <c r="AA161" s="942"/>
      <c r="AB161" s="943"/>
      <c r="AJ161" s="851" t="str">
        <f>IF(MBMaster[[#This Row],[Full Schedule No.]]&lt;&gt;$H162, SUMIFS(MBMaster[Kms],MBMaster[Full Schedule No.],MBMaster[[#This Row],[Full Schedule No.]],MBMaster[Issuing Depot],MBMaster[[#This Row],[Issuing Depot]]),"")</f>
        <v/>
      </c>
      <c r="AK161" s="940" t="str">
        <f t="shared" si="2"/>
        <v>MB:</v>
      </c>
      <c r="AL161" s="940" t="str" cm="1">
        <f t="array" ref="AL161">INDEX($A$4:$A161,_xlfn.XMATCH(FALSE,ISBLANK($A$4:$A161),0,-1))</f>
        <v>MRG</v>
      </c>
      <c r="AM16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NUV-*VZW-*CNC*</v>
      </c>
      <c r="AN16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VZW-*NUV*</v>
      </c>
      <c r="AO16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1:NUV-*VZW-*CNC</v>
      </c>
      <c r="AP16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1:CNC-*VZW-*NUV</v>
      </c>
      <c r="AQ16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UV-*VZW-*CNC</v>
      </c>
      <c r="AR16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ZW-*NUV</v>
      </c>
      <c r="AS16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UVEM-VAIZWADA-CANACONA</v>
      </c>
      <c r="AT161" s="812" t="str">
        <f>IF(MBMaster[[#This Row],[rb-straight]]&lt;MBMaster[[#This Row],[rb-reverse]],MBMaster[[#This Row],[rb-straight]],MBMaster[[#This Row],[rb-reverse]])</f>
        <v>CANACONA-VAIZWADA-NUVEM</v>
      </c>
    </row>
    <row r="162" spans="1:46" ht="15.5" hidden="1">
      <c r="A162" s="937"/>
      <c r="E162" s="850"/>
      <c r="F162" s="850"/>
      <c r="G162" s="938"/>
      <c r="H162" s="851" t="str" cm="1">
        <f t="array" ref="H162">INDEX($G$4:$G162,_xlfn.XMATCH(FALSE,ISBLANK($G$4:$G162),0,-1))</f>
        <v>MB 26A</v>
      </c>
      <c r="I162" s="939" t="e">
        <f>MBMaster[[#This Row],[Issuing Depot]] &amp; MBMaster[[#This Row],[ETM Route No]]</f>
        <v>#N/A</v>
      </c>
      <c r="J162" s="939" t="e" cm="1">
        <f t="array" ref="J1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2" s="813" t="str" cm="1">
        <f t="array" ref="K1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2" s="971" t="s">
        <v>3759</v>
      </c>
      <c r="M162" s="938" t="s">
        <v>9159</v>
      </c>
      <c r="N162" s="938"/>
      <c r="O162" s="938"/>
      <c r="P162" s="938"/>
      <c r="Q162" s="972" t="s">
        <v>60</v>
      </c>
      <c r="R16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UVEM-VAIZWADA-CANACONA</v>
      </c>
      <c r="S162" s="987">
        <v>11</v>
      </c>
      <c r="U162" s="979">
        <v>0.40972222222222227</v>
      </c>
      <c r="V162" s="941" t="s">
        <v>5765</v>
      </c>
      <c r="Z162" s="980">
        <v>0.4236111111111111</v>
      </c>
      <c r="AA162" s="942"/>
      <c r="AB162" s="943"/>
      <c r="AJ162" s="851" t="str">
        <f>IF(MBMaster[[#This Row],[Full Schedule No.]]&lt;&gt;$H163, SUMIFS(MBMaster[Kms],MBMaster[Full Schedule No.],MBMaster[[#This Row],[Full Schedule No.]],MBMaster[Issuing Depot],MBMaster[[#This Row],[Issuing Depot]]),"")</f>
        <v/>
      </c>
      <c r="AK162" s="940" t="str">
        <f t="shared" si="2"/>
        <v>MB:</v>
      </c>
      <c r="AL162" s="940" t="str" cm="1">
        <f t="array" ref="AL162">INDEX($A$4:$A162,_xlfn.XMATCH(FALSE,ISBLANK($A$4:$A162),0,-1))</f>
        <v>MRG</v>
      </c>
      <c r="AM16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VZW-*NUV*</v>
      </c>
      <c r="AN16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NUV-*VZW-*CNC*</v>
      </c>
      <c r="AO16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1:CNC-*VZW-*NUV</v>
      </c>
      <c r="AP16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1:NUV-*VZW-*CNC</v>
      </c>
      <c r="AQ16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VZW-*NUV</v>
      </c>
      <c r="AR16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UV-*VZW-*CNC</v>
      </c>
      <c r="AS16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-NUVEM</v>
      </c>
      <c r="AT162" s="812" t="str">
        <f>IF(MBMaster[[#This Row],[rb-straight]]&lt;MBMaster[[#This Row],[rb-reverse]],MBMaster[[#This Row],[rb-straight]],MBMaster[[#This Row],[rb-reverse]])</f>
        <v>CANACONA-VAIZWADA-NUVEM</v>
      </c>
    </row>
    <row r="163" spans="1:46" ht="15.5" hidden="1">
      <c r="A163" s="937"/>
      <c r="E163" s="850"/>
      <c r="F163" s="850"/>
      <c r="G163" s="938"/>
      <c r="H163" s="851" t="str" cm="1">
        <f t="array" ref="H163">INDEX($G$4:$G163,_xlfn.XMATCH(FALSE,ISBLANK($G$4:$G163),0,-1))</f>
        <v>MB 26A</v>
      </c>
      <c r="I163" s="939" t="str">
        <f>MBMaster[[#This Row],[Issuing Depot]] &amp; MBMaster[[#This Row],[ETM Route No]]</f>
        <v>MRG314</v>
      </c>
      <c r="J163" s="939" cm="1">
        <f t="array" ref="J1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163" s="813" t="str" cm="1">
        <f t="array" ref="K1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63" s="971" t="s">
        <v>60</v>
      </c>
      <c r="M163" s="938" t="s">
        <v>3219</v>
      </c>
      <c r="N163" s="938"/>
      <c r="O163" s="938"/>
      <c r="P163" s="938"/>
      <c r="Q163" s="972" t="s">
        <v>1208</v>
      </c>
      <c r="R16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INDRAWADO-TUDAL</v>
      </c>
      <c r="S163" s="987">
        <v>22</v>
      </c>
      <c r="U163" s="979">
        <v>0.51041666666666663</v>
      </c>
      <c r="V163" s="941" t="s">
        <v>5765</v>
      </c>
      <c r="Z163" s="980">
        <v>0.54166666666666663</v>
      </c>
      <c r="AA163" s="942"/>
      <c r="AB163" s="943"/>
      <c r="AJ163" s="851" t="str">
        <f>IF(MBMaster[[#This Row],[Full Schedule No.]]&lt;&gt;$H164, SUMIFS(MBMaster[Kms],MBMaster[Full Schedule No.],MBMaster[[#This Row],[Full Schedule No.]],MBMaster[Issuing Depot],MBMaster[[#This Row],[Issuing Depot]]),"")</f>
        <v/>
      </c>
      <c r="AK163" s="940" t="str">
        <f t="shared" si="2"/>
        <v>MB:</v>
      </c>
      <c r="AL163" s="940" t="str" cm="1">
        <f t="array" ref="AL163">INDEX($A$4:$A163,_xlfn.XMATCH(FALSE,ISBLANK($A$4:$A163),0,-1))</f>
        <v>MRG</v>
      </c>
      <c r="AM16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TDL-*INW-*CNC*</v>
      </c>
      <c r="AN16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CNC-*INW-*TDL*</v>
      </c>
      <c r="AO16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TDL-*INW-*CNC</v>
      </c>
      <c r="AP16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INW-*TDL</v>
      </c>
      <c r="AQ16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DL-*INW-*CNC</v>
      </c>
      <c r="AR16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INW-*TDL</v>
      </c>
      <c r="AS16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INDRAWADO-CANACONA</v>
      </c>
      <c r="AT163" s="812" t="str">
        <f>IF(MBMaster[[#This Row],[rb-straight]]&lt;MBMaster[[#This Row],[rb-reverse]],MBMaster[[#This Row],[rb-straight]],MBMaster[[#This Row],[rb-reverse]])</f>
        <v>CANACONA-INDRAWADO-TUDAL</v>
      </c>
    </row>
    <row r="164" spans="1:46" ht="15.5" hidden="1">
      <c r="A164" s="937"/>
      <c r="E164" s="850"/>
      <c r="F164" s="850"/>
      <c r="G164" s="938"/>
      <c r="H164" s="851" t="str" cm="1">
        <f t="array" ref="H164">INDEX($G$4:$G164,_xlfn.XMATCH(FALSE,ISBLANK($G$4:$G164),0,-1))</f>
        <v>MB 26A</v>
      </c>
      <c r="I164" s="939" t="str">
        <f>MBMaster[[#This Row],[Issuing Depot]] &amp; MBMaster[[#This Row],[ETM Route No]]</f>
        <v>MRG314</v>
      </c>
      <c r="J164" s="939" cm="1">
        <f t="array" ref="J1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164" s="813" t="str" cm="1">
        <f t="array" ref="K1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4" s="971" t="s">
        <v>1208</v>
      </c>
      <c r="M164" s="938" t="s">
        <v>5765</v>
      </c>
      <c r="N164" s="938"/>
      <c r="O164" s="938"/>
      <c r="P164" s="938"/>
      <c r="Q164" s="972" t="s">
        <v>60</v>
      </c>
      <c r="R16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164" s="987">
        <v>17</v>
      </c>
      <c r="U164" s="979">
        <v>0.54513888888888884</v>
      </c>
      <c r="V164" s="941" t="s">
        <v>5765</v>
      </c>
      <c r="Z164" s="980">
        <v>0.57638888888888884</v>
      </c>
      <c r="AA164" s="942"/>
      <c r="AB164" s="943"/>
      <c r="AJ164" s="851" t="str">
        <f>IF(MBMaster[[#This Row],[Full Schedule No.]]&lt;&gt;$H165, SUMIFS(MBMaster[Kms],MBMaster[Full Schedule No.],MBMaster[[#This Row],[Full Schedule No.]],MBMaster[Issuing Depot],MBMaster[[#This Row],[Issuing Depot]]),"")</f>
        <v/>
      </c>
      <c r="AK164" s="940" t="str">
        <f t="shared" si="2"/>
        <v>MB:</v>
      </c>
      <c r="AL164" s="940" t="str" cm="1">
        <f t="array" ref="AL164">INDEX($A$4:$A164,_xlfn.XMATCH(FALSE,ISBLANK($A$4:$A164),0,-1))</f>
        <v>MRG</v>
      </c>
      <c r="AM16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CNC-*TDL*</v>
      </c>
      <c r="AN16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TDL-*CNC*</v>
      </c>
      <c r="AO16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TDL</v>
      </c>
      <c r="AP16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TDL-*CNC</v>
      </c>
      <c r="AQ16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TDL</v>
      </c>
      <c r="AR16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DL-*CNC</v>
      </c>
      <c r="AS16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164" s="812" t="str">
        <f>IF(MBMaster[[#This Row],[rb-straight]]&lt;MBMaster[[#This Row],[rb-reverse]],MBMaster[[#This Row],[rb-straight]],MBMaster[[#This Row],[rb-reverse]])</f>
        <v>CANACONA-TUDAL</v>
      </c>
    </row>
    <row r="165" spans="1:46" ht="15.5" hidden="1">
      <c r="A165" s="937"/>
      <c r="E165" s="850"/>
      <c r="F165" s="850"/>
      <c r="G165" s="938"/>
      <c r="H165" s="851" t="str" cm="1">
        <f t="array" ref="H165">INDEX($G$4:$G165,_xlfn.XMATCH(FALSE,ISBLANK($G$4:$G165),0,-1))</f>
        <v>MB 26A</v>
      </c>
      <c r="I165" s="939" t="e">
        <f>MBMaster[[#This Row],[Issuing Depot]] &amp; MBMaster[[#This Row],[ETM Route No]]</f>
        <v>#N/A</v>
      </c>
      <c r="J165" s="939" t="e" cm="1">
        <f t="array" ref="J1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5" s="813" t="str" cm="1">
        <f t="array" ref="K1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5" s="971" t="s">
        <v>60</v>
      </c>
      <c r="M165" s="938" t="s">
        <v>9154</v>
      </c>
      <c r="N165" s="938" t="s">
        <v>2581</v>
      </c>
      <c r="O165" s="938"/>
      <c r="P165" s="938"/>
      <c r="Q165" s="972" t="s">
        <v>4547</v>
      </c>
      <c r="R16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-BADEM-YEDA</v>
      </c>
      <c r="S165" s="987">
        <v>31</v>
      </c>
      <c r="U165" s="979">
        <v>0.59375</v>
      </c>
      <c r="V165" s="941" t="s">
        <v>5765</v>
      </c>
      <c r="Z165" s="980">
        <v>0.625</v>
      </c>
      <c r="AA165" s="942"/>
      <c r="AB165" s="943"/>
      <c r="AJ165" s="851" t="str">
        <f>IF(MBMaster[[#This Row],[Full Schedule No.]]&lt;&gt;$H166, SUMIFS(MBMaster[Kms],MBMaster[Full Schedule No.],MBMaster[[#This Row],[Full Schedule No.]],MBMaster[Issuing Depot],MBMaster[[#This Row],[Issuing Depot]]),"")</f>
        <v/>
      </c>
      <c r="AK165" s="940" t="str">
        <f t="shared" si="2"/>
        <v>MB:</v>
      </c>
      <c r="AL165" s="940" t="str" cm="1">
        <f t="array" ref="AL165">INDEX($A$4:$A165,_xlfn.XMATCH(FALSE,ISBLANK($A$4:$A165),0,-1))</f>
        <v>MRG</v>
      </c>
      <c r="AM16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YDA-*BDM-*AVI-*CNC*</v>
      </c>
      <c r="AN16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AVI-*BDM-*YDA*</v>
      </c>
      <c r="AO16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1:YDA-*BDM-*AVI-*CNC</v>
      </c>
      <c r="AP16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1:CNC-*AVI-*BDM-*YDA</v>
      </c>
      <c r="AQ16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YDA-*BDM-*AVI-*CNC</v>
      </c>
      <c r="AR16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AVI-*BDM-*YDA</v>
      </c>
      <c r="AS16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YEDA-BADEM-AVALI-CANACONA</v>
      </c>
      <c r="AT165" s="812" t="str">
        <f>IF(MBMaster[[#This Row],[rb-straight]]&lt;MBMaster[[#This Row],[rb-reverse]],MBMaster[[#This Row],[rb-straight]],MBMaster[[#This Row],[rb-reverse]])</f>
        <v>CANACONA-AVALI-BADEM-YEDA</v>
      </c>
    </row>
    <row r="166" spans="1:46" ht="15.5" hidden="1">
      <c r="A166" s="937"/>
      <c r="E166" s="850"/>
      <c r="F166" s="850"/>
      <c r="G166" s="938"/>
      <c r="H166" s="851" t="str" cm="1">
        <f t="array" ref="H166">INDEX($G$4:$G166,_xlfn.XMATCH(FALSE,ISBLANK($G$4:$G166),0,-1))</f>
        <v>MB 26A</v>
      </c>
      <c r="I166" s="939" t="str">
        <f>MBMaster[[#This Row],[Issuing Depot]] &amp; MBMaster[[#This Row],[ETM Route No]]</f>
        <v>MRG321</v>
      </c>
      <c r="J166" s="939" cm="1">
        <f t="array" ref="J1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166" s="813" t="str" cm="1">
        <f t="array" ref="K1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6" s="971" t="s">
        <v>4547</v>
      </c>
      <c r="M166" s="938" t="s">
        <v>5765</v>
      </c>
      <c r="N166" s="938"/>
      <c r="O166" s="938"/>
      <c r="P166" s="938"/>
      <c r="Q166" s="972" t="s">
        <v>60</v>
      </c>
      <c r="R16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YEDA-CANACONA</v>
      </c>
      <c r="S166" s="987">
        <v>27</v>
      </c>
      <c r="U166" s="979">
        <v>0.63541666666666663</v>
      </c>
      <c r="V166" s="941" t="s">
        <v>5765</v>
      </c>
      <c r="Z166" s="980">
        <v>0.66666666666666663</v>
      </c>
      <c r="AA166" s="942"/>
      <c r="AB166" s="943"/>
      <c r="AJ166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66" s="940" t="str">
        <f t="shared" si="2"/>
        <v>MB:</v>
      </c>
      <c r="AL166" s="940" t="str" cm="1">
        <f t="array" ref="AL166">INDEX($A$4:$A166,_xlfn.XMATCH(FALSE,ISBLANK($A$4:$A166),0,-1))</f>
        <v>MRG</v>
      </c>
      <c r="AM16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1:*:*CNC-*YDA*</v>
      </c>
      <c r="AN16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1:*:*YDA-*CNC*</v>
      </c>
      <c r="AO16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7:CNC-*YDA</v>
      </c>
      <c r="AP16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7:YDA-*CNC</v>
      </c>
      <c r="AQ16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YDA</v>
      </c>
      <c r="AR16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YDA-*CNC</v>
      </c>
      <c r="AS16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YEDA</v>
      </c>
      <c r="AT166" s="812" t="str">
        <f>IF(MBMaster[[#This Row],[rb-straight]]&lt;MBMaster[[#This Row],[rb-reverse]],MBMaster[[#This Row],[rb-straight]],MBMaster[[#This Row],[rb-reverse]])</f>
        <v>CANACONA-YEDA</v>
      </c>
    </row>
    <row r="167" spans="1:46" s="862" customFormat="1" ht="16" hidden="1" thickBot="1">
      <c r="A167" s="944"/>
      <c r="E167" s="945"/>
      <c r="F167" s="945"/>
      <c r="G167" s="946"/>
      <c r="H167" s="851" t="str" cm="1">
        <f t="array" ref="H167">INDEX($G$4:$G167,_xlfn.XMATCH(FALSE,ISBLANK($G$4:$G167),0,-1))</f>
        <v>MB 26A</v>
      </c>
      <c r="I167" s="948" t="e">
        <f>MBMaster[[#This Row],[Issuing Depot]] &amp; MBMaster[[#This Row],[ETM Route No]]</f>
        <v>#N/A</v>
      </c>
      <c r="J167" s="948" t="e" cm="1">
        <f t="array" ref="J1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7" s="947" t="str" cm="1">
        <f t="array" ref="K1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7" s="975" t="s">
        <v>60</v>
      </c>
      <c r="M167" s="946" t="s">
        <v>5765</v>
      </c>
      <c r="N167" s="946"/>
      <c r="O167" s="946"/>
      <c r="P167" s="946"/>
      <c r="Q167" s="976" t="s">
        <v>9143</v>
      </c>
      <c r="R16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167" s="991">
        <v>15</v>
      </c>
      <c r="T167" s="947"/>
      <c r="U167" s="983">
        <v>0.76736111111111116</v>
      </c>
      <c r="V167" s="950" t="s">
        <v>5765</v>
      </c>
      <c r="W167" s="947"/>
      <c r="X167" s="947"/>
      <c r="Y167" s="947"/>
      <c r="Z167" s="984">
        <v>0.8125</v>
      </c>
      <c r="AA167" s="951"/>
      <c r="AB167" s="952"/>
      <c r="AC167" s="953"/>
      <c r="AD167" s="947"/>
      <c r="AE167" s="947"/>
      <c r="AF167" s="947"/>
      <c r="AG167" s="947"/>
      <c r="AH167" s="947"/>
      <c r="AI167" s="947"/>
      <c r="AJ167" s="954">
        <f>IF(MBMaster[[#This Row],[Full Schedule No.]]&lt;&gt;$H168, SUMIFS(MBMaster[Kms],MBMaster[Full Schedule No.],MBMaster[[#This Row],[Full Schedule No.]],MBMaster[Issuing Depot],MBMaster[[#This Row],[Issuing Depot]]),"")</f>
        <v>190</v>
      </c>
      <c r="AK167" s="949" t="str">
        <f t="shared" si="2"/>
        <v>MB:</v>
      </c>
      <c r="AL167" s="949" t="str" cm="1">
        <f t="array" ref="AL167">INDEX($A$4:$A167,_xlfn.XMATCH(FALSE,ISBLANK($A$4:$A167),0,-1))</f>
        <v>MRG</v>
      </c>
      <c r="AM16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16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16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5:KTG-*CNC</v>
      </c>
      <c r="AP16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5:CNC-*KTG</v>
      </c>
      <c r="AQ16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16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16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167" s="862" t="str">
        <f>IF(MBMaster[[#This Row],[rb-straight]]&lt;MBMaster[[#This Row],[rb-reverse]],MBMaster[[#This Row],[rb-straight]],MBMaster[[#This Row],[rb-reverse]])</f>
        <v>CANACONA-KHOTIGAO</v>
      </c>
    </row>
    <row r="168" spans="1:46" s="859" customFormat="1" ht="15.5" hidden="1">
      <c r="A168" s="926"/>
      <c r="E168" s="927"/>
      <c r="F168" s="927" t="s">
        <v>11325</v>
      </c>
      <c r="G168" s="928" t="s">
        <v>11326</v>
      </c>
      <c r="H168" s="851" t="str" cm="1">
        <f t="array" ref="H168">INDEX($G$4:$G168,_xlfn.XMATCH(FALSE,ISBLANK($G$4:$G168),0,-1))</f>
        <v>MB 27A</v>
      </c>
      <c r="I168" s="929" t="str">
        <f>MBMaster[[#This Row],[Issuing Depot]] &amp; MBMaster[[#This Row],[ETM Route No]]</f>
        <v>MRG313</v>
      </c>
      <c r="J168" s="929" cm="1">
        <f t="array" ref="J1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3</v>
      </c>
      <c r="K168" s="815" t="str" cm="1">
        <f t="array" ref="K1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8" s="973" t="s">
        <v>843</v>
      </c>
      <c r="M168" s="928" t="s">
        <v>5765</v>
      </c>
      <c r="N168" s="928"/>
      <c r="O168" s="928"/>
      <c r="P168" s="928"/>
      <c r="Q168" s="974" t="s">
        <v>60</v>
      </c>
      <c r="R16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USKEM-CANACONA</v>
      </c>
      <c r="S168" s="987">
        <v>31</v>
      </c>
      <c r="T168" s="815"/>
      <c r="U168" s="981">
        <v>0.30208333333333331</v>
      </c>
      <c r="V168" s="931" t="s">
        <v>5765</v>
      </c>
      <c r="W168" s="815"/>
      <c r="X168" s="815"/>
      <c r="Y168" s="815"/>
      <c r="Z168" s="982">
        <v>0.34375</v>
      </c>
      <c r="AA168" s="932"/>
      <c r="AB168" s="933"/>
      <c r="AC168" s="934"/>
      <c r="AD168" s="815"/>
      <c r="AE168" s="815"/>
      <c r="AF168" s="815"/>
      <c r="AG168" s="815"/>
      <c r="AH168" s="815"/>
      <c r="AI168" s="815"/>
      <c r="AJ168" s="935" t="str">
        <f>IF(MBMaster[[#This Row],[Full Schedule No.]]&lt;&gt;$H169, SUMIFS(MBMaster[Kms],MBMaster[Full Schedule No.],MBMaster[[#This Row],[Full Schedule No.]],MBMaster[Issuing Depot],MBMaster[[#This Row],[Issuing Depot]]),"")</f>
        <v/>
      </c>
      <c r="AK168" s="930" t="str">
        <f t="shared" si="2"/>
        <v>MB:</v>
      </c>
      <c r="AL168" s="930" t="str" cm="1">
        <f t="array" ref="AL168">INDEX($A$4:$A168,_xlfn.XMATCH(FALSE,ISBLANK($A$4:$A168),0,-1))</f>
        <v>MRG</v>
      </c>
      <c r="AM16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3:*:*CNC-*KSK*</v>
      </c>
      <c r="AN16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3:*:*KSK-*CNC*</v>
      </c>
      <c r="AO16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1:CNC-*KSK</v>
      </c>
      <c r="AP16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1:KSK-*CNC</v>
      </c>
      <c r="AQ16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SK</v>
      </c>
      <c r="AR16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SK-*CNC</v>
      </c>
      <c r="AS16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USKEM</v>
      </c>
      <c r="AT168" s="859" t="str">
        <f>IF(MBMaster[[#This Row],[rb-straight]]&lt;MBMaster[[#This Row],[rb-reverse]],MBMaster[[#This Row],[rb-straight]],MBMaster[[#This Row],[rb-reverse]])</f>
        <v>CANACONA-KUSKEM</v>
      </c>
    </row>
    <row r="169" spans="1:46" ht="15.5" hidden="1">
      <c r="A169" s="937"/>
      <c r="E169" s="850"/>
      <c r="F169" s="850"/>
      <c r="G169" s="938"/>
      <c r="H169" s="851" t="str" cm="1">
        <f t="array" ref="H169">INDEX($G$4:$G169,_xlfn.XMATCH(FALSE,ISBLANK($G$4:$G169),0,-1))</f>
        <v>MB 27A</v>
      </c>
      <c r="I169" s="939" t="str">
        <f>MBMaster[[#This Row],[Issuing Depot]] &amp; MBMaster[[#This Row],[ETM Route No]]</f>
        <v>MRG301</v>
      </c>
      <c r="J169" s="939" cm="1">
        <f t="array" ref="J1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69" s="813" t="str" cm="1">
        <f t="array" ref="K1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9" s="971" t="s">
        <v>60</v>
      </c>
      <c r="M169" s="938" t="s">
        <v>870</v>
      </c>
      <c r="N169" s="938"/>
      <c r="O169" s="938"/>
      <c r="P169" s="938"/>
      <c r="Q169" s="972" t="s">
        <v>7</v>
      </c>
      <c r="R16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69" s="987">
        <v>39</v>
      </c>
      <c r="U169" s="979">
        <v>0.3576388888888889</v>
      </c>
      <c r="V169" s="941" t="s">
        <v>5765</v>
      </c>
      <c r="Z169" s="980">
        <v>0.40625</v>
      </c>
      <c r="AA169" s="942"/>
      <c r="AB169" s="943"/>
      <c r="AJ169" s="851" t="str">
        <f>IF(MBMaster[[#This Row],[Full Schedule No.]]&lt;&gt;$H170, SUMIFS(MBMaster[Kms],MBMaster[Full Schedule No.],MBMaster[[#This Row],[Full Schedule No.]],MBMaster[Issuing Depot],MBMaster[[#This Row],[Issuing Depot]]),"")</f>
        <v/>
      </c>
      <c r="AK169" s="940" t="str">
        <f t="shared" si="2"/>
        <v>MB:</v>
      </c>
      <c r="AL169" s="940" t="str" cm="1">
        <f t="array" ref="AL169">INDEX($A$4:$A169,_xlfn.XMATCH(FALSE,ISBLANK($A$4:$A169),0,-1))</f>
        <v>MRG</v>
      </c>
      <c r="AM16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16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16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16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16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16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16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69" s="812" t="str">
        <f>IF(MBMaster[[#This Row],[rb-straight]]&lt;MBMaster[[#This Row],[rb-reverse]],MBMaster[[#This Row],[rb-straight]],MBMaster[[#This Row],[rb-reverse]])</f>
        <v>CANACONA-CUNCOLIM-MARGAO</v>
      </c>
    </row>
    <row r="170" spans="1:46" ht="15.5" hidden="1">
      <c r="A170" s="937"/>
      <c r="E170" s="850"/>
      <c r="F170" s="850"/>
      <c r="G170" s="938"/>
      <c r="H170" s="851" t="str" cm="1">
        <f t="array" ref="H170">INDEX($G$4:$G170,_xlfn.XMATCH(FALSE,ISBLANK($G$4:$G170),0,-1))</f>
        <v>MB 27A</v>
      </c>
      <c r="I170" s="939" t="str">
        <f>MBMaster[[#This Row],[Issuing Depot]] &amp; MBMaster[[#This Row],[ETM Route No]]</f>
        <v>MRG341</v>
      </c>
      <c r="J170" s="939" cm="1">
        <f t="array" ref="J1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170" s="813" t="str" cm="1">
        <f t="array" ref="K1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0" s="971" t="s">
        <v>7</v>
      </c>
      <c r="M170" s="938" t="s">
        <v>60</v>
      </c>
      <c r="N170" s="938"/>
      <c r="O170" s="938"/>
      <c r="P170" s="938"/>
      <c r="Q170" s="972" t="s">
        <v>9169</v>
      </c>
      <c r="R17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70" s="987">
        <v>43</v>
      </c>
      <c r="U170" s="979">
        <v>0.4236111111111111</v>
      </c>
      <c r="V170" s="941" t="s">
        <v>5765</v>
      </c>
      <c r="Z170" s="980">
        <v>0.47916666666666669</v>
      </c>
      <c r="AA170" s="942"/>
      <c r="AB170" s="943"/>
      <c r="AJ170" s="851" t="str">
        <f>IF(MBMaster[[#This Row],[Full Schedule No.]]&lt;&gt;$H171, SUMIFS(MBMaster[Kms],MBMaster[Full Schedule No.],MBMaster[[#This Row],[Full Schedule No.]],MBMaster[Issuing Depot],MBMaster[[#This Row],[Issuing Depot]]),"")</f>
        <v/>
      </c>
      <c r="AK170" s="940" t="str">
        <f t="shared" si="2"/>
        <v>MB:</v>
      </c>
      <c r="AL170" s="940" t="str" cm="1">
        <f t="array" ref="AL170">INDEX($A$4:$A170,_xlfn.XMATCH(FALSE,ISBLANK($A$4:$A170),0,-1))</f>
        <v>MRG</v>
      </c>
      <c r="AM17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17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17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17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17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17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17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70" s="812" t="str">
        <f>IF(MBMaster[[#This Row],[rb-straight]]&lt;MBMaster[[#This Row],[rb-reverse]],MBMaster[[#This Row],[rb-straight]],MBMaster[[#This Row],[rb-reverse]])</f>
        <v>MARGAO-CANACONA-PALOLEM</v>
      </c>
    </row>
    <row r="171" spans="1:46" ht="15.5" hidden="1">
      <c r="A171" s="937"/>
      <c r="E171" s="850"/>
      <c r="F171" s="850"/>
      <c r="G171" s="938"/>
      <c r="H171" s="851" t="str" cm="1">
        <f t="array" ref="H171">INDEX($G$4:$G171,_xlfn.XMATCH(FALSE,ISBLANK($G$4:$G171),0,-1))</f>
        <v>MB 27A</v>
      </c>
      <c r="I171" s="939" t="str">
        <f>MBMaster[[#This Row],[Issuing Depot]] &amp; MBMaster[[#This Row],[ETM Route No]]</f>
        <v>MRG336</v>
      </c>
      <c r="J171" s="939" cm="1">
        <f t="array" ref="J1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71" s="813" t="str" cm="1">
        <f t="array" ref="K1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71" s="971" t="s">
        <v>9169</v>
      </c>
      <c r="M171" s="938" t="s">
        <v>5765</v>
      </c>
      <c r="N171" s="938"/>
      <c r="O171" s="938"/>
      <c r="P171" s="938"/>
      <c r="Q171" s="972" t="s">
        <v>60</v>
      </c>
      <c r="R17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171" s="987">
        <v>4</v>
      </c>
      <c r="U171" s="979">
        <v>0.50347222222222221</v>
      </c>
      <c r="V171" s="941" t="s">
        <v>5765</v>
      </c>
      <c r="Z171" s="980">
        <v>0.51041666666666663</v>
      </c>
      <c r="AA171" s="942"/>
      <c r="AB171" s="943"/>
      <c r="AJ171" s="851" t="str">
        <f>IF(MBMaster[[#This Row],[Full Schedule No.]]&lt;&gt;$H172, SUMIFS(MBMaster[Kms],MBMaster[Full Schedule No.],MBMaster[[#This Row],[Full Schedule No.]],MBMaster[Issuing Depot],MBMaster[[#This Row],[Issuing Depot]]),"")</f>
        <v/>
      </c>
      <c r="AK171" s="940" t="str">
        <f t="shared" si="2"/>
        <v>MB:</v>
      </c>
      <c r="AL171" s="940" t="str" cm="1">
        <f t="array" ref="AL171">INDEX($A$4:$A171,_xlfn.XMATCH(FALSE,ISBLANK($A$4:$A171),0,-1))</f>
        <v>MRG</v>
      </c>
      <c r="AM17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17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17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17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17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17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17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171" s="812" t="str">
        <f>IF(MBMaster[[#This Row],[rb-straight]]&lt;MBMaster[[#This Row],[rb-reverse]],MBMaster[[#This Row],[rb-straight]],MBMaster[[#This Row],[rb-reverse]])</f>
        <v>CANACONA-PALOLEM</v>
      </c>
    </row>
    <row r="172" spans="1:46" ht="15.5" hidden="1">
      <c r="A172" s="937"/>
      <c r="E172" s="850"/>
      <c r="F172" s="850"/>
      <c r="G172" s="938"/>
      <c r="H172" s="851" t="str" cm="1">
        <f t="array" ref="H172">INDEX($G$4:$G172,_xlfn.XMATCH(FALSE,ISBLANK($G$4:$G172),0,-1))</f>
        <v>MB 27A</v>
      </c>
      <c r="I172" s="939" t="str">
        <f>MBMaster[[#This Row],[Issuing Depot]] &amp; MBMaster[[#This Row],[ETM Route No]]</f>
        <v>MRG325</v>
      </c>
      <c r="J172" s="939" cm="1">
        <f t="array" ref="J1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72" s="813" t="str" cm="1">
        <f t="array" ref="K1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2" s="971" t="s">
        <v>60</v>
      </c>
      <c r="M172" s="938" t="s">
        <v>5765</v>
      </c>
      <c r="N172" s="938"/>
      <c r="O172" s="938"/>
      <c r="P172" s="938"/>
      <c r="Q172" s="972" t="s">
        <v>4182</v>
      </c>
      <c r="R17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172" s="987">
        <v>4</v>
      </c>
      <c r="U172" s="979">
        <v>0.57291666666666663</v>
      </c>
      <c r="V172" s="941" t="s">
        <v>5765</v>
      </c>
      <c r="Z172" s="980">
        <v>0.58333333333333337</v>
      </c>
      <c r="AA172" s="942"/>
      <c r="AB172" s="943"/>
      <c r="AJ172" s="851" t="str">
        <f>IF(MBMaster[[#This Row],[Full Schedule No.]]&lt;&gt;$H173, SUMIFS(MBMaster[Kms],MBMaster[Full Schedule No.],MBMaster[[#This Row],[Full Schedule No.]],MBMaster[Issuing Depot],MBMaster[[#This Row],[Issuing Depot]]),"")</f>
        <v/>
      </c>
      <c r="AK172" s="940" t="str">
        <f t="shared" si="2"/>
        <v>MB:</v>
      </c>
      <c r="AL172" s="940" t="str" cm="1">
        <f t="array" ref="AL172">INDEX($A$4:$A172,_xlfn.XMATCH(FALSE,ISBLANK($A$4:$A172),0,-1))</f>
        <v>MRG</v>
      </c>
      <c r="AM17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5:*:*SRI-*CNC*</v>
      </c>
      <c r="AN17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5:*:*CNC-*SRI*</v>
      </c>
      <c r="AO17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SRI-*CNC</v>
      </c>
      <c r="AP17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CNC-*SRI</v>
      </c>
      <c r="AQ17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RI-*CNC</v>
      </c>
      <c r="AR17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SRI</v>
      </c>
      <c r="AS17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172" s="812" t="str">
        <f>IF(MBMaster[[#This Row],[rb-straight]]&lt;MBMaster[[#This Row],[rb-reverse]],MBMaster[[#This Row],[rb-straight]],MBMaster[[#This Row],[rb-reverse]])</f>
        <v>CANACONA-SHRISTHAL</v>
      </c>
    </row>
    <row r="173" spans="1:46" ht="15.5" hidden="1">
      <c r="A173" s="937"/>
      <c r="E173" s="850"/>
      <c r="F173" s="850"/>
      <c r="G173" s="938"/>
      <c r="H173" s="851" t="str" cm="1">
        <f t="array" ref="H173">INDEX($G$4:$G173,_xlfn.XMATCH(FALSE,ISBLANK($G$4:$G173),0,-1))</f>
        <v>MB 27A</v>
      </c>
      <c r="I173" s="939" t="str">
        <f>MBMaster[[#This Row],[Issuing Depot]] &amp; MBMaster[[#This Row],[ETM Route No]]</f>
        <v>MRG325</v>
      </c>
      <c r="J173" s="939" cm="1">
        <f t="array" ref="J1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73" s="813" t="str" cm="1">
        <f t="array" ref="K1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73" s="971" t="s">
        <v>4182</v>
      </c>
      <c r="M173" s="938" t="s">
        <v>5765</v>
      </c>
      <c r="N173" s="938"/>
      <c r="O173" s="938"/>
      <c r="P173" s="938"/>
      <c r="Q173" s="972" t="s">
        <v>60</v>
      </c>
      <c r="R17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173" s="987">
        <v>4</v>
      </c>
      <c r="U173" s="979">
        <v>0.625</v>
      </c>
      <c r="V173" s="941" t="s">
        <v>5765</v>
      </c>
      <c r="Z173" s="980">
        <v>0.63194444444444442</v>
      </c>
      <c r="AA173" s="942"/>
      <c r="AB173" s="943"/>
      <c r="AJ173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73" s="940" t="str">
        <f t="shared" si="2"/>
        <v>MB:</v>
      </c>
      <c r="AL173" s="940" t="str" cm="1">
        <f t="array" ref="AL173">INDEX($A$4:$A173,_xlfn.XMATCH(FALSE,ISBLANK($A$4:$A173),0,-1))</f>
        <v>MRG</v>
      </c>
      <c r="AM17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5:*:*CNC-*SRI*</v>
      </c>
      <c r="AN17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5:*:*SRI-*CNC*</v>
      </c>
      <c r="AO17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SRI</v>
      </c>
      <c r="AP17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SRI-*CNC</v>
      </c>
      <c r="AQ17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SRI</v>
      </c>
      <c r="AR17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RI-*CNC</v>
      </c>
      <c r="AS17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173" s="812" t="str">
        <f>IF(MBMaster[[#This Row],[rb-straight]]&lt;MBMaster[[#This Row],[rb-reverse]],MBMaster[[#This Row],[rb-straight]],MBMaster[[#This Row],[rb-reverse]])</f>
        <v>CANACONA-SHRISTHAL</v>
      </c>
    </row>
    <row r="174" spans="1:46" ht="15.5" hidden="1">
      <c r="A174" s="937"/>
      <c r="E174" s="850"/>
      <c r="F174" s="850"/>
      <c r="G174" s="938"/>
      <c r="H174" s="851" t="str" cm="1">
        <f t="array" ref="H174">INDEX($G$4:$G174,_xlfn.XMATCH(FALSE,ISBLANK($G$4:$G174),0,-1))</f>
        <v>MB 27A</v>
      </c>
      <c r="I174" s="939" t="str">
        <f>MBMaster[[#This Row],[Issuing Depot]] &amp; MBMaster[[#This Row],[ETM Route No]]</f>
        <v>MRG301</v>
      </c>
      <c r="J174" s="939" cm="1">
        <f t="array" ref="J1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74" s="813" t="str" cm="1">
        <f t="array" ref="K1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74" s="971" t="s">
        <v>60</v>
      </c>
      <c r="M174" s="938" t="s">
        <v>870</v>
      </c>
      <c r="N174" s="938"/>
      <c r="O174" s="938"/>
      <c r="P174" s="938"/>
      <c r="Q174" s="972" t="s">
        <v>7</v>
      </c>
      <c r="R17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74" s="987">
        <v>39</v>
      </c>
      <c r="U174" s="979">
        <v>0.64583333333333337</v>
      </c>
      <c r="V174" s="941" t="s">
        <v>5765</v>
      </c>
      <c r="Z174" s="980">
        <v>0.69791666666666663</v>
      </c>
      <c r="AA174" s="942"/>
      <c r="AB174" s="943"/>
      <c r="AJ174" s="851" t="str">
        <f>IF(MBMaster[[#This Row],[Full Schedule No.]]&lt;&gt;$H175, SUMIFS(MBMaster[Kms],MBMaster[Full Schedule No.],MBMaster[[#This Row],[Full Schedule No.]],MBMaster[Issuing Depot],MBMaster[[#This Row],[Issuing Depot]]),"")</f>
        <v/>
      </c>
      <c r="AK174" s="940" t="str">
        <f t="shared" si="2"/>
        <v>MB:</v>
      </c>
      <c r="AL174" s="940" t="str" cm="1">
        <f t="array" ref="AL174">INDEX($A$4:$A174,_xlfn.XMATCH(FALSE,ISBLANK($A$4:$A174),0,-1))</f>
        <v>MRG</v>
      </c>
      <c r="AM17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17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17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17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17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17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17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74" s="812" t="str">
        <f>IF(MBMaster[[#This Row],[rb-straight]]&lt;MBMaster[[#This Row],[rb-reverse]],MBMaster[[#This Row],[rb-straight]],MBMaster[[#This Row],[rb-reverse]])</f>
        <v>CANACONA-CUNCOLIM-MARGAO</v>
      </c>
    </row>
    <row r="175" spans="1:46" ht="15.5" hidden="1">
      <c r="A175" s="937"/>
      <c r="E175" s="850"/>
      <c r="F175" s="850"/>
      <c r="G175" s="938"/>
      <c r="H175" s="851" t="str" cm="1">
        <f t="array" ref="H175">INDEX($G$4:$G175,_xlfn.XMATCH(FALSE,ISBLANK($G$4:$G175),0,-1))</f>
        <v>MB 27A</v>
      </c>
      <c r="I175" s="939" t="str">
        <f>MBMaster[[#This Row],[Issuing Depot]] &amp; MBMaster[[#This Row],[ETM Route No]]</f>
        <v>MRG301</v>
      </c>
      <c r="J175" s="939" cm="1">
        <f t="array" ref="J1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75" s="813" t="str" cm="1">
        <f t="array" ref="K1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5" s="971" t="s">
        <v>7</v>
      </c>
      <c r="M175" s="938" t="s">
        <v>870</v>
      </c>
      <c r="N175" s="938"/>
      <c r="O175" s="938"/>
      <c r="P175" s="938"/>
      <c r="Q175" s="972" t="s">
        <v>60</v>
      </c>
      <c r="R17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75" s="987">
        <v>39</v>
      </c>
      <c r="U175" s="979">
        <v>0.71527777777777779</v>
      </c>
      <c r="V175" s="941" t="s">
        <v>5765</v>
      </c>
      <c r="Z175" s="980">
        <v>0.76736111111111116</v>
      </c>
      <c r="AA175" s="942"/>
      <c r="AB175" s="943"/>
      <c r="AJ175" s="851" t="str">
        <f>IF(MBMaster[[#This Row],[Full Schedule No.]]&lt;&gt;$H176, SUMIFS(MBMaster[Kms],MBMaster[Full Schedule No.],MBMaster[[#This Row],[Full Schedule No.]],MBMaster[Issuing Depot],MBMaster[[#This Row],[Issuing Depot]]),"")</f>
        <v/>
      </c>
      <c r="AK175" s="940" t="str">
        <f t="shared" si="2"/>
        <v>MB:</v>
      </c>
      <c r="AL175" s="940" t="str" cm="1">
        <f t="array" ref="AL175">INDEX($A$4:$A175,_xlfn.XMATCH(FALSE,ISBLANK($A$4:$A175),0,-1))</f>
        <v>MRG</v>
      </c>
      <c r="AM17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17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17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17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17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17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17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75" s="812" t="str">
        <f>IF(MBMaster[[#This Row],[rb-straight]]&lt;MBMaster[[#This Row],[rb-reverse]],MBMaster[[#This Row],[rb-straight]],MBMaster[[#This Row],[rb-reverse]])</f>
        <v>CANACONA-CUNCOLIM-MARGAO</v>
      </c>
    </row>
    <row r="176" spans="1:46" ht="15.5" hidden="1">
      <c r="A176" s="937"/>
      <c r="E176" s="850"/>
      <c r="F176" s="850"/>
      <c r="G176" s="938"/>
      <c r="H176" s="851" t="str" cm="1">
        <f t="array" ref="H176">INDEX($G$4:$G176,_xlfn.XMATCH(FALSE,ISBLANK($G$4:$G176),0,-1))</f>
        <v>MB 27A</v>
      </c>
      <c r="I176" s="939" t="str">
        <f>MBMaster[[#This Row],[Issuing Depot]] &amp; MBMaster[[#This Row],[ETM Route No]]</f>
        <v>MRG313</v>
      </c>
      <c r="J176" s="939" cm="1">
        <f t="array" ref="J1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3</v>
      </c>
      <c r="K176" s="813" t="str" cm="1">
        <f t="array" ref="K1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6" s="971" t="s">
        <v>60</v>
      </c>
      <c r="M176" s="938" t="s">
        <v>5765</v>
      </c>
      <c r="N176" s="938"/>
      <c r="O176" s="938"/>
      <c r="P176" s="938"/>
      <c r="Q176" s="972" t="s">
        <v>843</v>
      </c>
      <c r="R17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USKEM</v>
      </c>
      <c r="S176" s="990">
        <v>31</v>
      </c>
      <c r="U176" s="979">
        <v>0.77430555555555547</v>
      </c>
      <c r="V176" s="941" t="s">
        <v>5765</v>
      </c>
      <c r="Z176" s="980">
        <v>0.80902777777777779</v>
      </c>
      <c r="AA176" s="942"/>
      <c r="AB176" s="943"/>
      <c r="AJ176" s="851">
        <f>IF(MBMaster[[#This Row],[Full Schedule No.]]&lt;&gt;$H177, SUMIFS(MBMaster[Kms],MBMaster[Full Schedule No.],MBMaster[[#This Row],[Full Schedule No.]],MBMaster[Issuing Depot],MBMaster[[#This Row],[Issuing Depot]]),"")</f>
        <v>234</v>
      </c>
      <c r="AK176" s="940" t="str">
        <f t="shared" si="2"/>
        <v>MB:</v>
      </c>
      <c r="AL176" s="940" t="str" cm="1">
        <f t="array" ref="AL176">INDEX($A$4:$A176,_xlfn.XMATCH(FALSE,ISBLANK($A$4:$A176),0,-1))</f>
        <v>MRG</v>
      </c>
      <c r="AM17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3:*:*KSK-*CNC*</v>
      </c>
      <c r="AN17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3:*:*CNC-*KSK*</v>
      </c>
      <c r="AO17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1:KSK-*CNC</v>
      </c>
      <c r="AP17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1:CNC-*KSK</v>
      </c>
      <c r="AQ17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SK-*CNC</v>
      </c>
      <c r="AR17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SK</v>
      </c>
      <c r="AS17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USKEM-CANACONA</v>
      </c>
      <c r="AT176" s="812" t="str">
        <f>IF(MBMaster[[#This Row],[rb-straight]]&lt;MBMaster[[#This Row],[rb-reverse]],MBMaster[[#This Row],[rb-straight]],MBMaster[[#This Row],[rb-reverse]])</f>
        <v>CANACONA-KUSKEM</v>
      </c>
    </row>
    <row r="177" spans="1:46" s="859" customFormat="1" ht="15.5" hidden="1">
      <c r="A177" s="926"/>
      <c r="E177" s="927"/>
      <c r="F177" s="927" t="s">
        <v>11327</v>
      </c>
      <c r="G177" s="928" t="s">
        <v>11328</v>
      </c>
      <c r="H177" s="851" t="str" cm="1">
        <f t="array" ref="H177">INDEX($G$4:$G177,_xlfn.XMATCH(FALSE,ISBLANK($G$4:$G177),0,-1))</f>
        <v>MB 28A</v>
      </c>
      <c r="I177" s="929" t="e">
        <f>MBMaster[[#This Row],[Issuing Depot]] &amp; MBMaster[[#This Row],[ETM Route No]]</f>
        <v>#N/A</v>
      </c>
      <c r="J177" s="929" t="e" cm="1">
        <f t="array" ref="J1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7" s="815" t="str" cm="1">
        <f t="array" ref="K1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7" s="973" t="s">
        <v>9143</v>
      </c>
      <c r="M177" s="928" t="s">
        <v>5765</v>
      </c>
      <c r="N177" s="928"/>
      <c r="O177" s="928"/>
      <c r="P177" s="928"/>
      <c r="Q177" s="974" t="s">
        <v>60</v>
      </c>
      <c r="R17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177" s="989">
        <v>25</v>
      </c>
      <c r="T177" s="815"/>
      <c r="U177" s="981">
        <v>0.2638888888888889</v>
      </c>
      <c r="V177" s="931" t="s">
        <v>5765</v>
      </c>
      <c r="W177" s="815"/>
      <c r="X177" s="815"/>
      <c r="Y177" s="815"/>
      <c r="Z177" s="982">
        <v>0.2951388888888889</v>
      </c>
      <c r="AA177" s="932"/>
      <c r="AB177" s="933"/>
      <c r="AC177" s="934"/>
      <c r="AD177" s="815"/>
      <c r="AE177" s="815"/>
      <c r="AF177" s="815"/>
      <c r="AG177" s="815"/>
      <c r="AH177" s="815"/>
      <c r="AI177" s="815"/>
      <c r="AJ177" s="935" t="str">
        <f>IF(MBMaster[[#This Row],[Full Schedule No.]]&lt;&gt;$H178, SUMIFS(MBMaster[Kms],MBMaster[Full Schedule No.],MBMaster[[#This Row],[Full Schedule No.]],MBMaster[Issuing Depot],MBMaster[[#This Row],[Issuing Depot]]),"")</f>
        <v/>
      </c>
      <c r="AK177" s="930" t="str">
        <f t="shared" si="2"/>
        <v>MB:</v>
      </c>
      <c r="AL177" s="930" t="str" cm="1">
        <f t="array" ref="AL177">INDEX($A$4:$A177,_xlfn.XMATCH(FALSE,ISBLANK($A$4:$A177),0,-1))</f>
        <v>MRG</v>
      </c>
      <c r="AM17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17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17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NC-*KTG</v>
      </c>
      <c r="AP17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KTG-*CNC</v>
      </c>
      <c r="AQ17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17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17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177" s="859" t="str">
        <f>IF(MBMaster[[#This Row],[rb-straight]]&lt;MBMaster[[#This Row],[rb-reverse]],MBMaster[[#This Row],[rb-straight]],MBMaster[[#This Row],[rb-reverse]])</f>
        <v>CANACONA-KHOTIGAO</v>
      </c>
    </row>
    <row r="178" spans="1:46" ht="15.5" hidden="1">
      <c r="A178" s="937"/>
      <c r="E178" s="850"/>
      <c r="F178" s="850"/>
      <c r="G178" s="938"/>
      <c r="H178" s="851" t="str" cm="1">
        <f t="array" ref="H178">INDEX($G$4:$G178,_xlfn.XMATCH(FALSE,ISBLANK($G$4:$G178),0,-1))</f>
        <v>MB 28A</v>
      </c>
      <c r="I178" s="939" t="e">
        <f>MBMaster[[#This Row],[Issuing Depot]] &amp; MBMaster[[#This Row],[ETM Route No]]</f>
        <v>#N/A</v>
      </c>
      <c r="J178" s="939" t="e" cm="1">
        <f t="array" ref="J1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8" s="813" t="str" cm="1">
        <f t="array" ref="K1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8" s="971" t="s">
        <v>60</v>
      </c>
      <c r="M178" s="938" t="s">
        <v>5765</v>
      </c>
      <c r="N178" s="938"/>
      <c r="O178" s="938"/>
      <c r="P178" s="938"/>
      <c r="Q178" s="972" t="s">
        <v>9143</v>
      </c>
      <c r="R17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178" s="987">
        <v>25</v>
      </c>
      <c r="U178" s="979">
        <v>0.30208333333333331</v>
      </c>
      <c r="V178" s="941" t="s">
        <v>5765</v>
      </c>
      <c r="Z178" s="980">
        <v>0.33333333333333331</v>
      </c>
      <c r="AA178" s="942"/>
      <c r="AB178" s="943"/>
      <c r="AJ178" s="851" t="str">
        <f>IF(MBMaster[[#This Row],[Full Schedule No.]]&lt;&gt;$H179, SUMIFS(MBMaster[Kms],MBMaster[Full Schedule No.],MBMaster[[#This Row],[Full Schedule No.]],MBMaster[Issuing Depot],MBMaster[[#This Row],[Issuing Depot]]),"")</f>
        <v/>
      </c>
      <c r="AK178" s="940" t="str">
        <f t="shared" si="2"/>
        <v>MB:</v>
      </c>
      <c r="AL178" s="940" t="str" cm="1">
        <f t="array" ref="AL178">INDEX($A$4:$A178,_xlfn.XMATCH(FALSE,ISBLANK($A$4:$A178),0,-1))</f>
        <v>MRG</v>
      </c>
      <c r="AM17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17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17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KTG-*CNC</v>
      </c>
      <c r="AP17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NC-*KTG</v>
      </c>
      <c r="AQ17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17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17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178" s="812" t="str">
        <f>IF(MBMaster[[#This Row],[rb-straight]]&lt;MBMaster[[#This Row],[rb-reverse]],MBMaster[[#This Row],[rb-straight]],MBMaster[[#This Row],[rb-reverse]])</f>
        <v>CANACONA-KHOTIGAO</v>
      </c>
    </row>
    <row r="179" spans="1:46" ht="15.5" hidden="1">
      <c r="A179" s="937"/>
      <c r="E179" s="850"/>
      <c r="F179" s="850"/>
      <c r="G179" s="938"/>
      <c r="H179" s="851" t="str" cm="1">
        <f t="array" ref="H179">INDEX($G$4:$G179,_xlfn.XMATCH(FALSE,ISBLANK($G$4:$G179),0,-1))</f>
        <v>MB 28A</v>
      </c>
      <c r="I179" s="939" t="e">
        <f>MBMaster[[#This Row],[Issuing Depot]] &amp; MBMaster[[#This Row],[ETM Route No]]</f>
        <v>#N/A</v>
      </c>
      <c r="J179" s="939" t="e" cm="1">
        <f t="array" ref="J1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9" s="813" t="str" cm="1">
        <f t="array" ref="K1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9" s="971" t="s">
        <v>9143</v>
      </c>
      <c r="M179" s="938" t="s">
        <v>5765</v>
      </c>
      <c r="N179" s="938"/>
      <c r="O179" s="938"/>
      <c r="P179" s="938"/>
      <c r="Q179" s="972" t="s">
        <v>60</v>
      </c>
      <c r="R17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179" s="987">
        <v>25</v>
      </c>
      <c r="U179" s="979">
        <v>0.34375</v>
      </c>
      <c r="V179" s="941" t="s">
        <v>5765</v>
      </c>
      <c r="Z179" s="980">
        <v>0.375</v>
      </c>
      <c r="AA179" s="942"/>
      <c r="AB179" s="943"/>
      <c r="AJ179" s="851" t="str">
        <f>IF(MBMaster[[#This Row],[Full Schedule No.]]&lt;&gt;$H180, SUMIFS(MBMaster[Kms],MBMaster[Full Schedule No.],MBMaster[[#This Row],[Full Schedule No.]],MBMaster[Issuing Depot],MBMaster[[#This Row],[Issuing Depot]]),"")</f>
        <v/>
      </c>
      <c r="AK179" s="940" t="str">
        <f t="shared" si="2"/>
        <v>MB:</v>
      </c>
      <c r="AL179" s="940" t="str" cm="1">
        <f t="array" ref="AL179">INDEX($A$4:$A179,_xlfn.XMATCH(FALSE,ISBLANK($A$4:$A179),0,-1))</f>
        <v>MRG</v>
      </c>
      <c r="AM17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17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17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NC-*KTG</v>
      </c>
      <c r="AP17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KTG-*CNC</v>
      </c>
      <c r="AQ17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17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17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179" s="812" t="str">
        <f>IF(MBMaster[[#This Row],[rb-straight]]&lt;MBMaster[[#This Row],[rb-reverse]],MBMaster[[#This Row],[rb-straight]],MBMaster[[#This Row],[rb-reverse]])</f>
        <v>CANACONA-KHOTIGAO</v>
      </c>
    </row>
    <row r="180" spans="1:46" ht="15.5" hidden="1">
      <c r="A180" s="937"/>
      <c r="E180" s="850"/>
      <c r="F180" s="850"/>
      <c r="G180" s="938"/>
      <c r="H180" s="851" t="str" cm="1">
        <f t="array" ref="H180">INDEX($G$4:$G180,_xlfn.XMATCH(FALSE,ISBLANK($G$4:$G180),0,-1))</f>
        <v>MB 28A</v>
      </c>
      <c r="I180" s="939" t="str">
        <f>MBMaster[[#This Row],[Issuing Depot]] &amp; MBMaster[[#This Row],[ETM Route No]]</f>
        <v>MRG301</v>
      </c>
      <c r="J180" s="939" cm="1">
        <f t="array" ref="J1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80" s="813" t="str" cm="1">
        <f t="array" ref="K1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0" s="971" t="s">
        <v>60</v>
      </c>
      <c r="M180" s="938" t="s">
        <v>870</v>
      </c>
      <c r="N180" s="938"/>
      <c r="O180" s="938"/>
      <c r="P180" s="938"/>
      <c r="Q180" s="972" t="s">
        <v>7</v>
      </c>
      <c r="R18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80" s="987">
        <v>39</v>
      </c>
      <c r="U180" s="979">
        <v>0.3923611111111111</v>
      </c>
      <c r="V180" s="941" t="s">
        <v>5765</v>
      </c>
      <c r="Z180" s="980">
        <v>0.44444444444444442</v>
      </c>
      <c r="AA180" s="942"/>
      <c r="AB180" s="943"/>
      <c r="AJ180" s="851" t="str">
        <f>IF(MBMaster[[#This Row],[Full Schedule No.]]&lt;&gt;$H181, SUMIFS(MBMaster[Kms],MBMaster[Full Schedule No.],MBMaster[[#This Row],[Full Schedule No.]],MBMaster[Issuing Depot],MBMaster[[#This Row],[Issuing Depot]]),"")</f>
        <v/>
      </c>
      <c r="AK180" s="940" t="str">
        <f t="shared" si="2"/>
        <v>MB:</v>
      </c>
      <c r="AL180" s="940" t="str" cm="1">
        <f t="array" ref="AL180">INDEX($A$4:$A180,_xlfn.XMATCH(FALSE,ISBLANK($A$4:$A180),0,-1))</f>
        <v>MRG</v>
      </c>
      <c r="AM18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18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18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18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18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18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18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80" s="812" t="str">
        <f>IF(MBMaster[[#This Row],[rb-straight]]&lt;MBMaster[[#This Row],[rb-reverse]],MBMaster[[#This Row],[rb-straight]],MBMaster[[#This Row],[rb-reverse]])</f>
        <v>CANACONA-CUNCOLIM-MARGAO</v>
      </c>
    </row>
    <row r="181" spans="1:46" ht="15.5" hidden="1">
      <c r="A181" s="937"/>
      <c r="E181" s="850"/>
      <c r="F181" s="850"/>
      <c r="G181" s="938"/>
      <c r="H181" s="851" t="str" cm="1">
        <f t="array" ref="H181">INDEX($G$4:$G181,_xlfn.XMATCH(FALSE,ISBLANK($G$4:$G181),0,-1))</f>
        <v>MB 28A</v>
      </c>
      <c r="I181" s="939" t="str">
        <f>MBMaster[[#This Row],[Issuing Depot]] &amp; MBMaster[[#This Row],[ETM Route No]]</f>
        <v>MRG364</v>
      </c>
      <c r="J181" s="939" cm="1">
        <f t="array" ref="J1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4</v>
      </c>
      <c r="K181" s="813" t="str" cm="1">
        <f t="array" ref="K1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1" s="971" t="s">
        <v>7</v>
      </c>
      <c r="M181" s="938" t="s">
        <v>60</v>
      </c>
      <c r="N181" s="938"/>
      <c r="O181" s="938"/>
      <c r="P181" s="938"/>
      <c r="Q181" s="972" t="s">
        <v>9143</v>
      </c>
      <c r="R18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KHOTIGAO</v>
      </c>
      <c r="S181" s="988">
        <v>64</v>
      </c>
      <c r="U181" s="979">
        <v>0.4513888888888889</v>
      </c>
      <c r="V181" s="941">
        <v>0.50347222222222221</v>
      </c>
      <c r="Z181" s="980">
        <v>0.54166666666666663</v>
      </c>
      <c r="AA181" s="942"/>
      <c r="AB181" s="943"/>
      <c r="AJ181" s="851" t="str">
        <f>IF(MBMaster[[#This Row],[Full Schedule No.]]&lt;&gt;$H182, SUMIFS(MBMaster[Kms],MBMaster[Full Schedule No.],MBMaster[[#This Row],[Full Schedule No.]],MBMaster[Issuing Depot],MBMaster[[#This Row],[Issuing Depot]]),"")</f>
        <v/>
      </c>
      <c r="AK181" s="940" t="str">
        <f t="shared" si="2"/>
        <v>MB:</v>
      </c>
      <c r="AL181" s="940" t="str" cm="1">
        <f t="array" ref="AL181">INDEX($A$4:$A181,_xlfn.XMATCH(FALSE,ISBLANK($A$4:$A181),0,-1))</f>
        <v>MRG</v>
      </c>
      <c r="AM18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4:*:*KTG-*CNC-*MRG*</v>
      </c>
      <c r="AN18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4:*:*MRG-*CNC-*KTG*</v>
      </c>
      <c r="AO18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4:KTG-*CNC-*MRG</v>
      </c>
      <c r="AP18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4:MRG-*CNC-*KTG</v>
      </c>
      <c r="AQ18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-*MRG</v>
      </c>
      <c r="AR18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KTG</v>
      </c>
      <c r="AS18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-MARGAO</v>
      </c>
      <c r="AT181" s="812" t="str">
        <f>IF(MBMaster[[#This Row],[rb-straight]]&lt;MBMaster[[#This Row],[rb-reverse]],MBMaster[[#This Row],[rb-straight]],MBMaster[[#This Row],[rb-reverse]])</f>
        <v>KHOTIGAO-CANACONA-MARGAO</v>
      </c>
    </row>
    <row r="182" spans="1:46" ht="15.5" hidden="1">
      <c r="A182" s="937"/>
      <c r="E182" s="850"/>
      <c r="F182" s="850"/>
      <c r="G182" s="938"/>
      <c r="H182" s="851" t="str" cm="1">
        <f t="array" ref="H182">INDEX($G$4:$G182,_xlfn.XMATCH(FALSE,ISBLANK($G$4:$G182),0,-1))</f>
        <v>MB 28A</v>
      </c>
      <c r="I182" s="939" t="e">
        <f>MBMaster[[#This Row],[Issuing Depot]] &amp; MBMaster[[#This Row],[ETM Route No]]</f>
        <v>#N/A</v>
      </c>
      <c r="J182" s="939" t="e" cm="1">
        <f t="array" ref="J1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2" s="813" t="str" cm="1">
        <f t="array" ref="K1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2" s="971" t="s">
        <v>9143</v>
      </c>
      <c r="M182" s="938" t="s">
        <v>5765</v>
      </c>
      <c r="N182" s="938"/>
      <c r="O182" s="938"/>
      <c r="P182" s="938"/>
      <c r="Q182" s="972" t="s">
        <v>60</v>
      </c>
      <c r="R18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182" s="987">
        <v>25</v>
      </c>
      <c r="U182" s="979">
        <v>0.56944444444444442</v>
      </c>
      <c r="V182" s="941" t="s">
        <v>5765</v>
      </c>
      <c r="Z182" s="980">
        <v>0.60416666666666663</v>
      </c>
      <c r="AA182" s="942"/>
      <c r="AB182" s="943"/>
      <c r="AJ182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82" s="940" t="str">
        <f t="shared" si="2"/>
        <v>MB:</v>
      </c>
      <c r="AL182" s="940" t="str" cm="1">
        <f t="array" ref="AL182">INDEX($A$4:$A182,_xlfn.XMATCH(FALSE,ISBLANK($A$4:$A182),0,-1))</f>
        <v>MRG</v>
      </c>
      <c r="AM18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18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18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NC-*KTG</v>
      </c>
      <c r="AP18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KTG-*CNC</v>
      </c>
      <c r="AQ18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18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18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182" s="812" t="str">
        <f>IF(MBMaster[[#This Row],[rb-straight]]&lt;MBMaster[[#This Row],[rb-reverse]],MBMaster[[#This Row],[rb-straight]],MBMaster[[#This Row],[rb-reverse]])</f>
        <v>CANACONA-KHOTIGAO</v>
      </c>
    </row>
    <row r="183" spans="1:46" s="862" customFormat="1" ht="16" hidden="1" thickBot="1">
      <c r="A183" s="944"/>
      <c r="E183" s="945"/>
      <c r="F183" s="945"/>
      <c r="G183" s="946"/>
      <c r="H183" s="851" t="str" cm="1">
        <f t="array" ref="H183">INDEX($G$4:$G183,_xlfn.XMATCH(FALSE,ISBLANK($G$4:$G183),0,-1))</f>
        <v>MB 28A</v>
      </c>
      <c r="I183" s="948" t="e">
        <f>MBMaster[[#This Row],[Issuing Depot]] &amp; MBMaster[[#This Row],[ETM Route No]]</f>
        <v>#N/A</v>
      </c>
      <c r="J183" s="948" t="e" cm="1">
        <f t="array" ref="J1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3" s="947" t="str" cm="1">
        <f t="array" ref="K1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3" s="975" t="s">
        <v>60</v>
      </c>
      <c r="M183" s="946" t="s">
        <v>5765</v>
      </c>
      <c r="N183" s="946"/>
      <c r="O183" s="946"/>
      <c r="P183" s="946"/>
      <c r="Q183" s="976" t="s">
        <v>9143</v>
      </c>
      <c r="R18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183" s="991">
        <v>25</v>
      </c>
      <c r="T183" s="947"/>
      <c r="U183" s="983">
        <v>0.73958333333333337</v>
      </c>
      <c r="V183" s="950" t="s">
        <v>5765</v>
      </c>
      <c r="W183" s="947"/>
      <c r="X183" s="947"/>
      <c r="Y183" s="947"/>
      <c r="Z183" s="984">
        <v>0.77083333333333337</v>
      </c>
      <c r="AA183" s="951"/>
      <c r="AB183" s="952"/>
      <c r="AC183" s="953"/>
      <c r="AD183" s="947"/>
      <c r="AE183" s="947"/>
      <c r="AF183" s="947"/>
      <c r="AG183" s="947"/>
      <c r="AH183" s="947"/>
      <c r="AI183" s="947"/>
      <c r="AJ183" s="954">
        <f>IF(MBMaster[[#This Row],[Full Schedule No.]]&lt;&gt;$H184, SUMIFS(MBMaster[Kms],MBMaster[Full Schedule No.],MBMaster[[#This Row],[Full Schedule No.]],MBMaster[Issuing Depot],MBMaster[[#This Row],[Issuing Depot]]),"")</f>
        <v>228</v>
      </c>
      <c r="AK183" s="949" t="str">
        <f t="shared" si="2"/>
        <v>MB:</v>
      </c>
      <c r="AL183" s="949" t="str" cm="1">
        <f t="array" ref="AL183">INDEX($A$4:$A183,_xlfn.XMATCH(FALSE,ISBLANK($A$4:$A183),0,-1))</f>
        <v>MRG</v>
      </c>
      <c r="AM18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18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18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KTG-*CNC</v>
      </c>
      <c r="AP18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NC-*KTG</v>
      </c>
      <c r="AQ18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18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18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183" s="862" t="str">
        <f>IF(MBMaster[[#This Row],[rb-straight]]&lt;MBMaster[[#This Row],[rb-reverse]],MBMaster[[#This Row],[rb-straight]],MBMaster[[#This Row],[rb-reverse]])</f>
        <v>CANACONA-KHOTIGAO</v>
      </c>
    </row>
    <row r="184" spans="1:46" s="859" customFormat="1" ht="15.5" hidden="1">
      <c r="A184" s="926"/>
      <c r="E184" s="927"/>
      <c r="F184" s="927" t="s">
        <v>11329</v>
      </c>
      <c r="G184" s="928" t="s">
        <v>11330</v>
      </c>
      <c r="H184" s="851" t="str" cm="1">
        <f t="array" ref="H184">INDEX($G$4:$G184,_xlfn.XMATCH(FALSE,ISBLANK($G$4:$G184),0,-1))</f>
        <v>MB 29A</v>
      </c>
      <c r="I184" s="929" t="str">
        <f>MBMaster[[#This Row],[Issuing Depot]] &amp; MBMaster[[#This Row],[ETM Route No]]</f>
        <v>MRG309</v>
      </c>
      <c r="J184" s="929" cm="1">
        <f t="array" ref="J1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184" s="815" t="str" cm="1">
        <f t="array" ref="K1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4" s="973" t="s">
        <v>3911</v>
      </c>
      <c r="M184" s="928" t="s">
        <v>60</v>
      </c>
      <c r="N184" s="928"/>
      <c r="O184" s="928"/>
      <c r="P184" s="928"/>
      <c r="Q184" s="974" t="s">
        <v>7</v>
      </c>
      <c r="R18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184" s="989">
        <v>63</v>
      </c>
      <c r="T184" s="815"/>
      <c r="U184" s="981">
        <v>0.31944444444444442</v>
      </c>
      <c r="V184" s="931" t="s">
        <v>5765</v>
      </c>
      <c r="W184" s="815"/>
      <c r="X184" s="815"/>
      <c r="Y184" s="815"/>
      <c r="Z184" s="982">
        <v>0.40277777777777779</v>
      </c>
      <c r="AA184" s="932"/>
      <c r="AB184" s="933"/>
      <c r="AC184" s="934"/>
      <c r="AD184" s="815"/>
      <c r="AE184" s="815"/>
      <c r="AF184" s="815"/>
      <c r="AG184" s="815"/>
      <c r="AH184" s="815"/>
      <c r="AI184" s="815"/>
      <c r="AJ184" s="935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84" s="930" t="str">
        <f t="shared" si="2"/>
        <v>MB:</v>
      </c>
      <c r="AL184" s="930" t="str" cm="1">
        <f t="array" ref="AL184">INDEX($A$4:$A184,_xlfn.XMATCH(FALSE,ISBLANK($A$4:$A184),0,-1))</f>
        <v>MRG</v>
      </c>
      <c r="AM18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18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18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MRG-*CNC-*PLL</v>
      </c>
      <c r="AP18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PLL-*CNC-*MRG</v>
      </c>
      <c r="AQ18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18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18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184" s="859" t="str">
        <f>IF(MBMaster[[#This Row],[rb-straight]]&lt;MBMaster[[#This Row],[rb-reverse]],MBMaster[[#This Row],[rb-straight]],MBMaster[[#This Row],[rb-reverse]])</f>
        <v>MARGAO-CANACONA-POLLEM</v>
      </c>
    </row>
    <row r="185" spans="1:46" ht="15.5" hidden="1">
      <c r="A185" s="937"/>
      <c r="E185" s="850"/>
      <c r="F185" s="850"/>
      <c r="G185" s="938"/>
      <c r="H185" s="851" t="str" cm="1">
        <f t="array" ref="H185">INDEX($G$4:$G185,_xlfn.XMATCH(FALSE,ISBLANK($G$4:$G185),0,-1))</f>
        <v>MB 29A</v>
      </c>
      <c r="I185" s="939" t="str">
        <f>MBMaster[[#This Row],[Issuing Depot]] &amp; MBMaster[[#This Row],[ETM Route No]]</f>
        <v>MRG301</v>
      </c>
      <c r="J185" s="939" cm="1">
        <f t="array" ref="J1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85" s="813" t="str" cm="1">
        <f t="array" ref="K1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5" s="971" t="s">
        <v>7</v>
      </c>
      <c r="M185" s="938"/>
      <c r="N185" s="938"/>
      <c r="O185" s="938"/>
      <c r="P185" s="938"/>
      <c r="Q185" s="972" t="s">
        <v>60</v>
      </c>
      <c r="R18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85" s="987">
        <v>39</v>
      </c>
      <c r="U185" s="979">
        <v>0.4236111111111111</v>
      </c>
      <c r="V185" s="941" t="s">
        <v>5765</v>
      </c>
      <c r="Z185" s="980">
        <v>0.4861111111111111</v>
      </c>
      <c r="AA185" s="942"/>
      <c r="AB185" s="943"/>
      <c r="AJ185" s="851" t="str">
        <f>IF(MBMaster[[#This Row],[Full Schedule No.]]&lt;&gt;$H186, SUMIFS(MBMaster[Kms],MBMaster[Full Schedule No.],MBMaster[[#This Row],[Full Schedule No.]],MBMaster[Issuing Depot],MBMaster[[#This Row],[Issuing Depot]]),"")</f>
        <v/>
      </c>
      <c r="AK185" s="940" t="str">
        <f t="shared" si="2"/>
        <v>MB:</v>
      </c>
      <c r="AL185" s="940" t="str" cm="1">
        <f t="array" ref="AL185">INDEX($A$4:$A185,_xlfn.XMATCH(FALSE,ISBLANK($A$4:$A185),0,-1))</f>
        <v>MRG</v>
      </c>
      <c r="AM18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8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8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8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8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8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8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85" s="812" t="str">
        <f>IF(MBMaster[[#This Row],[rb-straight]]&lt;MBMaster[[#This Row],[rb-reverse]],MBMaster[[#This Row],[rb-straight]],MBMaster[[#This Row],[rb-reverse]])</f>
        <v>CANACONA-MARGAO</v>
      </c>
    </row>
    <row r="186" spans="1:46" ht="15.5" hidden="1">
      <c r="A186" s="937"/>
      <c r="E186" s="850"/>
      <c r="F186" s="850"/>
      <c r="G186" s="938"/>
      <c r="H186" s="851" t="str" cm="1">
        <f t="array" ref="H186">INDEX($G$4:$G186,_xlfn.XMATCH(FALSE,ISBLANK($G$4:$G186),0,-1))</f>
        <v>MB 29A</v>
      </c>
      <c r="I186" s="939" t="str">
        <f>MBMaster[[#This Row],[Issuing Depot]] &amp; MBMaster[[#This Row],[ETM Route No]]</f>
        <v>MRG301</v>
      </c>
      <c r="J186" s="939" cm="1">
        <f t="array" ref="J1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86" s="813" t="str" cm="1">
        <f t="array" ref="K1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6" s="971" t="s">
        <v>60</v>
      </c>
      <c r="M186" s="938"/>
      <c r="N186" s="938"/>
      <c r="O186" s="938"/>
      <c r="P186" s="938"/>
      <c r="Q186" s="972" t="s">
        <v>7</v>
      </c>
      <c r="R18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86" s="987">
        <v>39</v>
      </c>
      <c r="U186" s="979">
        <v>0.56944444444444442</v>
      </c>
      <c r="V186" s="941" t="s">
        <v>5765</v>
      </c>
      <c r="Z186" s="980">
        <v>0.62152777777777779</v>
      </c>
      <c r="AA186" s="942"/>
      <c r="AB186" s="943"/>
      <c r="AJ186" s="851" t="str">
        <f>IF(MBMaster[[#This Row],[Full Schedule No.]]&lt;&gt;$H187, SUMIFS(MBMaster[Kms],MBMaster[Full Schedule No.],MBMaster[[#This Row],[Full Schedule No.]],MBMaster[Issuing Depot],MBMaster[[#This Row],[Issuing Depot]]),"")</f>
        <v/>
      </c>
      <c r="AK186" s="940" t="str">
        <f t="shared" si="2"/>
        <v>MB:</v>
      </c>
      <c r="AL186" s="940" t="str" cm="1">
        <f t="array" ref="AL186">INDEX($A$4:$A186,_xlfn.XMATCH(FALSE,ISBLANK($A$4:$A186),0,-1))</f>
        <v>MRG</v>
      </c>
      <c r="AM18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8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8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8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8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8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8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86" s="812" t="str">
        <f>IF(MBMaster[[#This Row],[rb-straight]]&lt;MBMaster[[#This Row],[rb-reverse]],MBMaster[[#This Row],[rb-straight]],MBMaster[[#This Row],[rb-reverse]])</f>
        <v>CANACONA-MARGAO</v>
      </c>
    </row>
    <row r="187" spans="1:46" s="862" customFormat="1" ht="16" hidden="1" thickBot="1">
      <c r="A187" s="944"/>
      <c r="E187" s="945"/>
      <c r="F187" s="945"/>
      <c r="G187" s="946"/>
      <c r="H187" s="851" t="str" cm="1">
        <f t="array" ref="H187">INDEX($G$4:$G187,_xlfn.XMATCH(FALSE,ISBLANK($G$4:$G187),0,-1))</f>
        <v>MB 29A</v>
      </c>
      <c r="I187" s="948" t="str">
        <f>MBMaster[[#This Row],[Issuing Depot]] &amp; MBMaster[[#This Row],[ETM Route No]]</f>
        <v>MRG309</v>
      </c>
      <c r="J187" s="948" cm="1">
        <f t="array" ref="J1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187" s="947" t="str" cm="1">
        <f t="array" ref="K1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7" s="975" t="s">
        <v>7</v>
      </c>
      <c r="M187" s="946" t="s">
        <v>60</v>
      </c>
      <c r="N187" s="946"/>
      <c r="O187" s="946"/>
      <c r="P187" s="946"/>
      <c r="Q187" s="976" t="s">
        <v>3911</v>
      </c>
      <c r="R18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187" s="991">
        <v>63</v>
      </c>
      <c r="T187" s="947"/>
      <c r="U187" s="983">
        <v>0.67361111111111116</v>
      </c>
      <c r="V187" s="950" t="s">
        <v>5765</v>
      </c>
      <c r="W187" s="947"/>
      <c r="X187" s="947"/>
      <c r="Y187" s="947"/>
      <c r="Z187" s="984">
        <v>0.75</v>
      </c>
      <c r="AA187" s="951"/>
      <c r="AB187" s="952"/>
      <c r="AC187" s="953"/>
      <c r="AD187" s="947"/>
      <c r="AE187" s="947"/>
      <c r="AF187" s="947"/>
      <c r="AG187" s="947"/>
      <c r="AH187" s="947"/>
      <c r="AI187" s="947"/>
      <c r="AJ187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87" s="949" t="str">
        <f t="shared" si="2"/>
        <v>MB:</v>
      </c>
      <c r="AL187" s="949" t="str" cm="1">
        <f t="array" ref="AL187">INDEX($A$4:$A187,_xlfn.XMATCH(FALSE,ISBLANK($A$4:$A187),0,-1))</f>
        <v>MRG</v>
      </c>
      <c r="AM18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18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18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18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18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18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18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187" s="862" t="str">
        <f>IF(MBMaster[[#This Row],[rb-straight]]&lt;MBMaster[[#This Row],[rb-reverse]],MBMaster[[#This Row],[rb-straight]],MBMaster[[#This Row],[rb-reverse]])</f>
        <v>MARGAO-CANACONA-POLLEM</v>
      </c>
    </row>
    <row r="188" spans="1:46" s="859" customFormat="1" ht="15.5" hidden="1">
      <c r="A188" s="926"/>
      <c r="E188" s="927"/>
      <c r="F188" s="927" t="s">
        <v>11331</v>
      </c>
      <c r="G188" s="928" t="s">
        <v>11332</v>
      </c>
      <c r="H188" s="851" t="str" cm="1">
        <f t="array" ref="H188">INDEX($G$4:$G188,_xlfn.XMATCH(FALSE,ISBLANK($G$4:$G188),0,-1))</f>
        <v>MB 30A</v>
      </c>
      <c r="I188" s="929" t="str">
        <f>MBMaster[[#This Row],[Issuing Depot]] &amp; MBMaster[[#This Row],[ETM Route No]]</f>
        <v>MRG308</v>
      </c>
      <c r="J188" s="929" cm="1">
        <f t="array" ref="J1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8</v>
      </c>
      <c r="K188" s="815" t="str" cm="1">
        <f t="array" ref="K1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8" s="973" t="s">
        <v>870</v>
      </c>
      <c r="M188" s="928" t="s">
        <v>5765</v>
      </c>
      <c r="N188" s="928"/>
      <c r="O188" s="928"/>
      <c r="P188" s="928"/>
      <c r="Q188" s="974" t="s">
        <v>7</v>
      </c>
      <c r="R18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NCOLIM-MARGAO</v>
      </c>
      <c r="S188" s="989">
        <v>15</v>
      </c>
      <c r="T188" s="815"/>
      <c r="U188" s="981">
        <v>0.25</v>
      </c>
      <c r="V188" s="931" t="s">
        <v>5765</v>
      </c>
      <c r="W188" s="815"/>
      <c r="X188" s="815"/>
      <c r="Y188" s="815"/>
      <c r="Z188" s="982">
        <v>0.2673611111111111</v>
      </c>
      <c r="AA188" s="932"/>
      <c r="AB188" s="933"/>
      <c r="AC188" s="934"/>
      <c r="AD188" s="815"/>
      <c r="AE188" s="815"/>
      <c r="AF188" s="815"/>
      <c r="AG188" s="815"/>
      <c r="AH188" s="815"/>
      <c r="AI188" s="815"/>
      <c r="AJ188" s="935" t="str">
        <f>IF(MBMaster[[#This Row],[Full Schedule No.]]&lt;&gt;$H189, SUMIFS(MBMaster[Kms],MBMaster[Full Schedule No.],MBMaster[[#This Row],[Full Schedule No.]],MBMaster[Issuing Depot],MBMaster[[#This Row],[Issuing Depot]]),"")</f>
        <v/>
      </c>
      <c r="AK188" s="930" t="str">
        <f t="shared" si="2"/>
        <v>MB:</v>
      </c>
      <c r="AL188" s="930" t="str" cm="1">
        <f t="array" ref="AL188">INDEX($A$4:$A188,_xlfn.XMATCH(FALSE,ISBLANK($A$4:$A188),0,-1))</f>
        <v>MRG</v>
      </c>
      <c r="AM18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8:*:*MRG-*CUN*</v>
      </c>
      <c r="AN18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8:*:*CUN-*MRG*</v>
      </c>
      <c r="AO18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5:MRG-*CUN</v>
      </c>
      <c r="AP18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5:CUN-*MRG</v>
      </c>
      <c r="AQ18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</v>
      </c>
      <c r="AR18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N-*MRG</v>
      </c>
      <c r="AS18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</v>
      </c>
      <c r="AT188" s="859" t="str">
        <f>IF(MBMaster[[#This Row],[rb-straight]]&lt;MBMaster[[#This Row],[rb-reverse]],MBMaster[[#This Row],[rb-straight]],MBMaster[[#This Row],[rb-reverse]])</f>
        <v>CUNCOLIM-MARGAO</v>
      </c>
    </row>
    <row r="189" spans="1:46" ht="15.5" hidden="1">
      <c r="A189" s="937"/>
      <c r="E189" s="850"/>
      <c r="F189" s="850"/>
      <c r="G189" s="938"/>
      <c r="H189" s="851" t="str" cm="1">
        <f t="array" ref="H189">INDEX($G$4:$G189,_xlfn.XMATCH(FALSE,ISBLANK($G$4:$G189),0,-1))</f>
        <v>MB 30A</v>
      </c>
      <c r="I189" s="939" t="str">
        <f>MBMaster[[#This Row],[Issuing Depot]] &amp; MBMaster[[#This Row],[ETM Route No]]</f>
        <v>MRG309</v>
      </c>
      <c r="J189" s="939" cm="1">
        <f t="array" ref="J1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189" s="813" t="str" cm="1">
        <f t="array" ref="K1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9" s="971" t="s">
        <v>7</v>
      </c>
      <c r="M189" s="938" t="s">
        <v>60</v>
      </c>
      <c r="N189" s="938"/>
      <c r="O189" s="938"/>
      <c r="P189" s="938"/>
      <c r="Q189" s="972" t="s">
        <v>3911</v>
      </c>
      <c r="R18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189" s="987">
        <v>63</v>
      </c>
      <c r="U189" s="979">
        <v>0.27083333333333331</v>
      </c>
      <c r="V189" s="941" t="s">
        <v>5765</v>
      </c>
      <c r="Z189" s="980">
        <v>0.35416666666666669</v>
      </c>
      <c r="AA189" s="942"/>
      <c r="AB189" s="943"/>
      <c r="AJ189" s="851" t="str">
        <f>IF(MBMaster[[#This Row],[Full Schedule No.]]&lt;&gt;$H190, SUMIFS(MBMaster[Kms],MBMaster[Full Schedule No.],MBMaster[[#This Row],[Full Schedule No.]],MBMaster[Issuing Depot],MBMaster[[#This Row],[Issuing Depot]]),"")</f>
        <v/>
      </c>
      <c r="AK189" s="940" t="str">
        <f t="shared" si="2"/>
        <v>MB:</v>
      </c>
      <c r="AL189" s="940" t="str" cm="1">
        <f t="array" ref="AL189">INDEX($A$4:$A189,_xlfn.XMATCH(FALSE,ISBLANK($A$4:$A189),0,-1))</f>
        <v>MRG</v>
      </c>
      <c r="AM18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18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18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18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18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18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18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189" s="812" t="str">
        <f>IF(MBMaster[[#This Row],[rb-straight]]&lt;MBMaster[[#This Row],[rb-reverse]],MBMaster[[#This Row],[rb-straight]],MBMaster[[#This Row],[rb-reverse]])</f>
        <v>MARGAO-CANACONA-POLLEM</v>
      </c>
    </row>
    <row r="190" spans="1:46" ht="15.5" hidden="1">
      <c r="A190" s="937"/>
      <c r="E190" s="850"/>
      <c r="F190" s="850"/>
      <c r="G190" s="938"/>
      <c r="H190" s="851" t="str" cm="1">
        <f t="array" ref="H190">INDEX($G$4:$G190,_xlfn.XMATCH(FALSE,ISBLANK($G$4:$G190),0,-1))</f>
        <v>MB 30A</v>
      </c>
      <c r="I190" s="939" t="str">
        <f>MBMaster[[#This Row],[Issuing Depot]] &amp; MBMaster[[#This Row],[ETM Route No]]</f>
        <v>MRG309</v>
      </c>
      <c r="J190" s="939" cm="1">
        <f t="array" ref="J1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190" s="813" t="str" cm="1">
        <f t="array" ref="K1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0" s="971" t="s">
        <v>3911</v>
      </c>
      <c r="M190" s="938" t="s">
        <v>60</v>
      </c>
      <c r="N190" s="938"/>
      <c r="O190" s="938"/>
      <c r="P190" s="938"/>
      <c r="Q190" s="972" t="s">
        <v>7</v>
      </c>
      <c r="R19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190" s="987">
        <v>63</v>
      </c>
      <c r="U190" s="979">
        <v>0.38541666666666669</v>
      </c>
      <c r="V190" s="941" t="s">
        <v>5765</v>
      </c>
      <c r="Z190" s="980">
        <v>0.46875</v>
      </c>
      <c r="AA190" s="942"/>
      <c r="AB190" s="943"/>
      <c r="AJ190" s="851" t="str">
        <f>IF(MBMaster[[#This Row],[Full Schedule No.]]&lt;&gt;$H191, SUMIFS(MBMaster[Kms],MBMaster[Full Schedule No.],MBMaster[[#This Row],[Full Schedule No.]],MBMaster[Issuing Depot],MBMaster[[#This Row],[Issuing Depot]]),"")</f>
        <v/>
      </c>
      <c r="AK190" s="940" t="str">
        <f t="shared" si="2"/>
        <v>MB:</v>
      </c>
      <c r="AL190" s="940" t="str" cm="1">
        <f t="array" ref="AL190">INDEX($A$4:$A190,_xlfn.XMATCH(FALSE,ISBLANK($A$4:$A190),0,-1))</f>
        <v>MRG</v>
      </c>
      <c r="AM19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19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19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MRG-*CNC-*PLL</v>
      </c>
      <c r="AP19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PLL-*CNC-*MRG</v>
      </c>
      <c r="AQ19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19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19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190" s="812" t="str">
        <f>IF(MBMaster[[#This Row],[rb-straight]]&lt;MBMaster[[#This Row],[rb-reverse]],MBMaster[[#This Row],[rb-straight]],MBMaster[[#This Row],[rb-reverse]])</f>
        <v>MARGAO-CANACONA-POLLEM</v>
      </c>
    </row>
    <row r="191" spans="1:46" ht="15.5" hidden="1">
      <c r="A191" s="937"/>
      <c r="E191" s="850"/>
      <c r="F191" s="850"/>
      <c r="G191" s="938"/>
      <c r="H191" s="851" t="str" cm="1">
        <f t="array" ref="H191">INDEX($G$4:$G191,_xlfn.XMATCH(FALSE,ISBLANK($G$4:$G191),0,-1))</f>
        <v>MB 30A</v>
      </c>
      <c r="I191" s="939" t="str">
        <f>MBMaster[[#This Row],[Issuing Depot]] &amp; MBMaster[[#This Row],[ETM Route No]]</f>
        <v>MRG301</v>
      </c>
      <c r="J191" s="939" cm="1">
        <f t="array" ref="J1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91" s="813" t="str" cm="1">
        <f t="array" ref="K1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1" s="971" t="s">
        <v>7</v>
      </c>
      <c r="M191" s="938"/>
      <c r="N191" s="938"/>
      <c r="O191" s="938"/>
      <c r="P191" s="938"/>
      <c r="Q191" s="972" t="s">
        <v>60</v>
      </c>
      <c r="R19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91" s="987">
        <v>39</v>
      </c>
      <c r="U191" s="979">
        <v>0.50347222222222221</v>
      </c>
      <c r="V191" s="941" t="s">
        <v>5765</v>
      </c>
      <c r="Z191" s="980">
        <v>0.55555555555555558</v>
      </c>
      <c r="AA191" s="942"/>
      <c r="AB191" s="943"/>
      <c r="AJ191" s="851" t="str">
        <f>IF(MBMaster[[#This Row],[Full Schedule No.]]&lt;&gt;$H192, SUMIFS(MBMaster[Kms],MBMaster[Full Schedule No.],MBMaster[[#This Row],[Full Schedule No.]],MBMaster[Issuing Depot],MBMaster[[#This Row],[Issuing Depot]]),"")</f>
        <v/>
      </c>
      <c r="AK191" s="940" t="str">
        <f t="shared" si="2"/>
        <v>MB:</v>
      </c>
      <c r="AL191" s="940" t="str" cm="1">
        <f t="array" ref="AL191">INDEX($A$4:$A191,_xlfn.XMATCH(FALSE,ISBLANK($A$4:$A191),0,-1))</f>
        <v>MRG</v>
      </c>
      <c r="AM19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9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9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9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9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9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9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91" s="812" t="str">
        <f>IF(MBMaster[[#This Row],[rb-straight]]&lt;MBMaster[[#This Row],[rb-reverse]],MBMaster[[#This Row],[rb-straight]],MBMaster[[#This Row],[rb-reverse]])</f>
        <v>CANACONA-MARGAO</v>
      </c>
    </row>
    <row r="192" spans="1:46" ht="15.5" hidden="1">
      <c r="A192" s="937"/>
      <c r="E192" s="850"/>
      <c r="F192" s="850"/>
      <c r="G192" s="938"/>
      <c r="H192" s="851" t="str" cm="1">
        <f t="array" ref="H192">INDEX($G$4:$G192,_xlfn.XMATCH(FALSE,ISBLANK($G$4:$G192),0,-1))</f>
        <v>MB 30A</v>
      </c>
      <c r="I192" s="939" t="str">
        <f>MBMaster[[#This Row],[Issuing Depot]] &amp; MBMaster[[#This Row],[ETM Route No]]</f>
        <v>MRG301</v>
      </c>
      <c r="J192" s="939" cm="1">
        <f t="array" ref="J1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92" s="813" t="str" cm="1">
        <f t="array" ref="K1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2" s="938" t="s">
        <v>60</v>
      </c>
      <c r="M192" s="812"/>
      <c r="N192" s="938"/>
      <c r="O192" s="938"/>
      <c r="P192" s="938"/>
      <c r="Q192" s="972" t="s">
        <v>7</v>
      </c>
      <c r="R19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92" s="988">
        <v>39</v>
      </c>
      <c r="U192" s="979">
        <v>0.69791666666666663</v>
      </c>
      <c r="V192" s="941" t="s">
        <v>5765</v>
      </c>
      <c r="Z192" s="980">
        <v>0.78125</v>
      </c>
      <c r="AA192" s="942"/>
      <c r="AB192" s="943"/>
      <c r="AJ192" s="851" t="str">
        <f>IF(MBMaster[[#This Row],[Full Schedule No.]]&lt;&gt;$H193, SUMIFS(MBMaster[Kms],MBMaster[Full Schedule No.],MBMaster[[#This Row],[Full Schedule No.]],MBMaster[Issuing Depot],MBMaster[[#This Row],[Issuing Depot]]),"")</f>
        <v/>
      </c>
      <c r="AK192" s="940" t="str">
        <f t="shared" si="2"/>
        <v>MB:</v>
      </c>
      <c r="AL192" s="940" t="str" cm="1">
        <f t="array" ref="AL192">INDEX($A$4:$A192,_xlfn.XMATCH(FALSE,ISBLANK($A$4:$A192),0,-1))</f>
        <v>MRG</v>
      </c>
      <c r="AM19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9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9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9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9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9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9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92" s="812" t="str">
        <f>IF(MBMaster[[#This Row],[rb-straight]]&lt;MBMaster[[#This Row],[rb-reverse]],MBMaster[[#This Row],[rb-straight]],MBMaster[[#This Row],[rb-reverse]])</f>
        <v>CANACONA-MARGAO</v>
      </c>
    </row>
    <row r="193" spans="1:46" s="862" customFormat="1" ht="16" hidden="1" thickBot="1">
      <c r="A193" s="944"/>
      <c r="E193" s="945"/>
      <c r="F193" s="945"/>
      <c r="G193" s="946"/>
      <c r="H193" s="851" t="str" cm="1">
        <f t="array" ref="H193">INDEX($G$4:$G193,_xlfn.XMATCH(FALSE,ISBLANK($G$4:$G193),0,-1))</f>
        <v>MB 30A</v>
      </c>
      <c r="I193" s="948" t="str">
        <f>MBMaster[[#This Row],[Issuing Depot]] &amp; MBMaster[[#This Row],[ETM Route No]]</f>
        <v>MRG308</v>
      </c>
      <c r="J193" s="948" cm="1">
        <f t="array" ref="J1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8</v>
      </c>
      <c r="K193" s="947" t="str" cm="1">
        <f t="array" ref="K1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3" s="975" t="s">
        <v>7</v>
      </c>
      <c r="M193" s="946" t="s">
        <v>5765</v>
      </c>
      <c r="N193" s="946"/>
      <c r="O193" s="946"/>
      <c r="P193" s="946"/>
      <c r="Q193" s="976" t="s">
        <v>870</v>
      </c>
      <c r="R19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</v>
      </c>
      <c r="S193" s="991">
        <v>15</v>
      </c>
      <c r="T193" s="947"/>
      <c r="U193" s="983">
        <v>0.81944444444444453</v>
      </c>
      <c r="V193" s="950" t="s">
        <v>5765</v>
      </c>
      <c r="W193" s="947"/>
      <c r="X193" s="947"/>
      <c r="Y193" s="947"/>
      <c r="Z193" s="984">
        <v>0.83680555555555547</v>
      </c>
      <c r="AA193" s="951"/>
      <c r="AB193" s="952"/>
      <c r="AC193" s="953"/>
      <c r="AD193" s="947"/>
      <c r="AE193" s="947"/>
      <c r="AF193" s="947"/>
      <c r="AG193" s="947"/>
      <c r="AH193" s="947"/>
      <c r="AI193" s="947"/>
      <c r="AJ193" s="954">
        <f>IF(MBMaster[[#This Row],[Full Schedule No.]]&lt;&gt;$H194, SUMIFS(MBMaster[Kms],MBMaster[Full Schedule No.],MBMaster[[#This Row],[Full Schedule No.]],MBMaster[Issuing Depot],MBMaster[[#This Row],[Issuing Depot]]),"")</f>
        <v>234</v>
      </c>
      <c r="AK193" s="949" t="str">
        <f t="shared" si="2"/>
        <v>MB:</v>
      </c>
      <c r="AL193" s="949" t="str" cm="1">
        <f t="array" ref="AL193">INDEX($A$4:$A193,_xlfn.XMATCH(FALSE,ISBLANK($A$4:$A193),0,-1))</f>
        <v>MRG</v>
      </c>
      <c r="AM19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8:*:*CUN-*MRG*</v>
      </c>
      <c r="AN19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8:*:*MRG-*CUN*</v>
      </c>
      <c r="AO19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5:CUN-*MRG</v>
      </c>
      <c r="AP19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5:MRG-*CUN</v>
      </c>
      <c r="AQ19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N-*MRG</v>
      </c>
      <c r="AR19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</v>
      </c>
      <c r="AS19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NCOLIM-MARGAO</v>
      </c>
      <c r="AT193" s="862" t="str">
        <f>IF(MBMaster[[#This Row],[rb-straight]]&lt;MBMaster[[#This Row],[rb-reverse]],MBMaster[[#This Row],[rb-straight]],MBMaster[[#This Row],[rb-reverse]])</f>
        <v>CUNCOLIM-MARGAO</v>
      </c>
    </row>
    <row r="194" spans="1:46" s="859" customFormat="1" ht="15.5" hidden="1">
      <c r="A194" s="926"/>
      <c r="E194" s="927"/>
      <c r="F194" s="927" t="s">
        <v>11333</v>
      </c>
      <c r="G194" s="928" t="s">
        <v>11334</v>
      </c>
      <c r="H194" s="851" t="str" cm="1">
        <f t="array" ref="H194">INDEX($G$4:$G194,_xlfn.XMATCH(FALSE,ISBLANK($G$4:$G194),0,-1))</f>
        <v>MB 31A</v>
      </c>
      <c r="I194" s="929" t="str">
        <f>MBMaster[[#This Row],[Issuing Depot]] &amp; MBMaster[[#This Row],[ETM Route No]]</f>
        <v>MRG320</v>
      </c>
      <c r="J194" s="929" cm="1">
        <f t="array" ref="J1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194" s="815" t="str" cm="1">
        <f t="array" ref="K1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4" s="973" t="s">
        <v>9150</v>
      </c>
      <c r="M194" s="928" t="s">
        <v>5765</v>
      </c>
      <c r="N194" s="928"/>
      <c r="O194" s="928"/>
      <c r="P194" s="928"/>
      <c r="Q194" s="974" t="s">
        <v>60</v>
      </c>
      <c r="R19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CANACONA</v>
      </c>
      <c r="S194" s="989">
        <v>23</v>
      </c>
      <c r="T194" s="815"/>
      <c r="U194" s="981">
        <v>0.28472222222222221</v>
      </c>
      <c r="V194" s="931" t="s">
        <v>5765</v>
      </c>
      <c r="W194" s="815"/>
      <c r="X194" s="815"/>
      <c r="Y194" s="815"/>
      <c r="Z194" s="982">
        <v>0.31597222222222221</v>
      </c>
      <c r="AA194" s="932"/>
      <c r="AB194" s="933"/>
      <c r="AC194" s="934"/>
      <c r="AD194" s="815"/>
      <c r="AE194" s="815"/>
      <c r="AF194" s="815"/>
      <c r="AG194" s="815"/>
      <c r="AH194" s="815"/>
      <c r="AI194" s="815"/>
      <c r="AJ194" s="935" t="str">
        <f>IF(MBMaster[[#This Row],[Full Schedule No.]]&lt;&gt;$H195, SUMIFS(MBMaster[Kms],MBMaster[Full Schedule No.],MBMaster[[#This Row],[Full Schedule No.]],MBMaster[Issuing Depot],MBMaster[[#This Row],[Issuing Depot]]),"")</f>
        <v/>
      </c>
      <c r="AK194" s="930" t="str">
        <f t="shared" si="2"/>
        <v>MB:</v>
      </c>
      <c r="AL194" s="930" t="str" cm="1">
        <f t="array" ref="AL194">INDEX($A$4:$A194,_xlfn.XMATCH(FALSE,ISBLANK($A$4:$A194),0,-1))</f>
        <v>MRG</v>
      </c>
      <c r="AM19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0:*:*CNC-*TSC*</v>
      </c>
      <c r="AN19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0:*:*TSC-*CNC*</v>
      </c>
      <c r="AO19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CNC-*TSC</v>
      </c>
      <c r="AP19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TSC-*CNC</v>
      </c>
      <c r="AQ19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TSC</v>
      </c>
      <c r="AR19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SC-*CNC</v>
      </c>
      <c r="AS19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ISCON</v>
      </c>
      <c r="AT194" s="859" t="str">
        <f>IF(MBMaster[[#This Row],[rb-straight]]&lt;MBMaster[[#This Row],[rb-reverse]],MBMaster[[#This Row],[rb-straight]],MBMaster[[#This Row],[rb-reverse]])</f>
        <v>CANACONA-TISCON</v>
      </c>
    </row>
    <row r="195" spans="1:46" ht="15.5" hidden="1">
      <c r="A195" s="937"/>
      <c r="E195" s="850"/>
      <c r="F195" s="850"/>
      <c r="G195" s="938"/>
      <c r="H195" s="851" t="str" cm="1">
        <f t="array" ref="H195">INDEX($G$4:$G195,_xlfn.XMATCH(FALSE,ISBLANK($G$4:$G195),0,-1))</f>
        <v>MB 31A</v>
      </c>
      <c r="I195" s="939" t="str">
        <f>MBMaster[[#This Row],[Issuing Depot]] &amp; MBMaster[[#This Row],[ETM Route No]]</f>
        <v>MRG320</v>
      </c>
      <c r="J195" s="939" cm="1">
        <f t="array" ref="J1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195" s="813" t="str" cm="1">
        <f t="array" ref="K1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5" s="971" t="s">
        <v>60</v>
      </c>
      <c r="M195" s="938" t="s">
        <v>5765</v>
      </c>
      <c r="N195" s="938"/>
      <c r="O195" s="938"/>
      <c r="P195" s="938"/>
      <c r="Q195" s="972" t="s">
        <v>9150</v>
      </c>
      <c r="R19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ISCON</v>
      </c>
      <c r="S195" s="987">
        <v>23</v>
      </c>
      <c r="U195" s="979">
        <v>0.45833333333333331</v>
      </c>
      <c r="V195" s="941" t="s">
        <v>5765</v>
      </c>
      <c r="Z195" s="980">
        <v>0.4826388888888889</v>
      </c>
      <c r="AA195" s="942"/>
      <c r="AB195" s="943"/>
      <c r="AJ195" s="851" t="str">
        <f>IF(MBMaster[[#This Row],[Full Schedule No.]]&lt;&gt;$H196, SUMIFS(MBMaster[Kms],MBMaster[Full Schedule No.],MBMaster[[#This Row],[Full Schedule No.]],MBMaster[Issuing Depot],MBMaster[[#This Row],[Issuing Depot]]),"")</f>
        <v/>
      </c>
      <c r="AK195" s="940" t="str">
        <f t="shared" si="2"/>
        <v>MB:</v>
      </c>
      <c r="AL195" s="940" t="str" cm="1">
        <f t="array" ref="AL195">INDEX($A$4:$A195,_xlfn.XMATCH(FALSE,ISBLANK($A$4:$A195),0,-1))</f>
        <v>MRG</v>
      </c>
      <c r="AM19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0:*:*TSC-*CNC*</v>
      </c>
      <c r="AN19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0:*:*CNC-*TSC*</v>
      </c>
      <c r="AO19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TSC-*CNC</v>
      </c>
      <c r="AP19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CNC-*TSC</v>
      </c>
      <c r="AQ19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SC-*CNC</v>
      </c>
      <c r="AR19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TSC</v>
      </c>
      <c r="AS19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CANACONA</v>
      </c>
      <c r="AT195" s="812" t="str">
        <f>IF(MBMaster[[#This Row],[rb-straight]]&lt;MBMaster[[#This Row],[rb-reverse]],MBMaster[[#This Row],[rb-straight]],MBMaster[[#This Row],[rb-reverse]])</f>
        <v>CANACONA-TISCON</v>
      </c>
    </row>
    <row r="196" spans="1:46" ht="15.5" hidden="1">
      <c r="A196" s="937"/>
      <c r="E196" s="850"/>
      <c r="F196" s="850"/>
      <c r="G196" s="938"/>
      <c r="H196" s="851" t="str" cm="1">
        <f t="array" ref="H196">INDEX($G$4:$G196,_xlfn.XMATCH(FALSE,ISBLANK($G$4:$G196),0,-1))</f>
        <v>MB 31A</v>
      </c>
      <c r="I196" s="939" t="e">
        <f>MBMaster[[#This Row],[Issuing Depot]] &amp; MBMaster[[#This Row],[ETM Route No]]</f>
        <v>#N/A</v>
      </c>
      <c r="J196" s="939" t="e" cm="1">
        <f t="array" ref="J1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6" s="813" t="str" cm="1">
        <f t="array" ref="K1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6" s="971" t="s">
        <v>9150</v>
      </c>
      <c r="M196" s="938" t="s">
        <v>60</v>
      </c>
      <c r="N196" s="938"/>
      <c r="O196" s="938"/>
      <c r="P196" s="938"/>
      <c r="Q196" s="972" t="s">
        <v>9143</v>
      </c>
      <c r="R19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CANACONA-KHOTIGAO</v>
      </c>
      <c r="S196" s="987">
        <v>53</v>
      </c>
      <c r="U196" s="979">
        <v>0.48958333333333331</v>
      </c>
      <c r="V196" s="941" t="s">
        <v>5765</v>
      </c>
      <c r="Z196" s="980">
        <v>0.54166666666666663</v>
      </c>
      <c r="AA196" s="942"/>
      <c r="AB196" s="943"/>
      <c r="AJ196" s="851" t="str">
        <f>IF(MBMaster[[#This Row],[Full Schedule No.]]&lt;&gt;$H197, SUMIFS(MBMaster[Kms],MBMaster[Full Schedule No.],MBMaster[[#This Row],[Full Schedule No.]],MBMaster[Issuing Depot],MBMaster[[#This Row],[Issuing Depot]]),"")</f>
        <v/>
      </c>
      <c r="AK196" s="940" t="str">
        <f t="shared" ref="AK196:AK259" si="3">"MB:"</f>
        <v>MB:</v>
      </c>
      <c r="AL196" s="940" t="str" cm="1">
        <f t="array" ref="AL196">INDEX($A$4:$A196,_xlfn.XMATCH(FALSE,ISBLANK($A$4:$A196),0,-1))</f>
        <v>MRG</v>
      </c>
      <c r="AM19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-*TSC*</v>
      </c>
      <c r="AN19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TSC-*CNC-*KTG*</v>
      </c>
      <c r="AO19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3:KTG-*CNC-*TSC</v>
      </c>
      <c r="AP19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3:TSC-*CNC-*KTG</v>
      </c>
      <c r="AQ19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-*TSC</v>
      </c>
      <c r="AR19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SC-*CNC-*KTG</v>
      </c>
      <c r="AS19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-TISCON</v>
      </c>
      <c r="AT196" s="812" t="str">
        <f>IF(MBMaster[[#This Row],[rb-straight]]&lt;MBMaster[[#This Row],[rb-reverse]],MBMaster[[#This Row],[rb-straight]],MBMaster[[#This Row],[rb-reverse]])</f>
        <v>KHOTIGAO-CANACONA-TISCON</v>
      </c>
    </row>
    <row r="197" spans="1:46" ht="15.5" hidden="1">
      <c r="A197" s="937"/>
      <c r="E197" s="850"/>
      <c r="F197" s="850"/>
      <c r="G197" s="938"/>
      <c r="H197" s="851" t="str" cm="1">
        <f t="array" ref="H197">INDEX($G$4:$G197,_xlfn.XMATCH(FALSE,ISBLANK($G$4:$G197),0,-1))</f>
        <v>MB 31A</v>
      </c>
      <c r="I197" s="939" t="e">
        <f>MBMaster[[#This Row],[Issuing Depot]] &amp; MBMaster[[#This Row],[ETM Route No]]</f>
        <v>#N/A</v>
      </c>
      <c r="J197" s="939" t="e" cm="1">
        <f t="array" ref="J1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7" s="813" t="str" cm="1">
        <f t="array" ref="K1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7" s="971" t="s">
        <v>9143</v>
      </c>
      <c r="M197" s="938" t="s">
        <v>5765</v>
      </c>
      <c r="N197" s="938"/>
      <c r="O197" s="938"/>
      <c r="P197" s="938"/>
      <c r="Q197" s="972" t="s">
        <v>60</v>
      </c>
      <c r="R19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197" s="987">
        <v>35</v>
      </c>
      <c r="U197" s="979">
        <v>0.57291666666666663</v>
      </c>
      <c r="V197" s="941" t="s">
        <v>5765</v>
      </c>
      <c r="Z197" s="980">
        <v>0.60416666666666663</v>
      </c>
      <c r="AA197" s="942"/>
      <c r="AB197" s="943"/>
      <c r="AJ197" s="851" t="str">
        <f>IF(MBMaster[[#This Row],[Full Schedule No.]]&lt;&gt;$H198, SUMIFS(MBMaster[Kms],MBMaster[Full Schedule No.],MBMaster[[#This Row],[Full Schedule No.]],MBMaster[Issuing Depot],MBMaster[[#This Row],[Issuing Depot]]),"")</f>
        <v/>
      </c>
      <c r="AK197" s="940" t="str">
        <f t="shared" si="3"/>
        <v>MB:</v>
      </c>
      <c r="AL197" s="940" t="str" cm="1">
        <f t="array" ref="AL197">INDEX($A$4:$A197,_xlfn.XMATCH(FALSE,ISBLANK($A$4:$A197),0,-1))</f>
        <v>MRG</v>
      </c>
      <c r="AM19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19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19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5:CNC-*KTG</v>
      </c>
      <c r="AP19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5:KTG-*CNC</v>
      </c>
      <c r="AQ19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19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19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197" s="812" t="str">
        <f>IF(MBMaster[[#This Row],[rb-straight]]&lt;MBMaster[[#This Row],[rb-reverse]],MBMaster[[#This Row],[rb-straight]],MBMaster[[#This Row],[rb-reverse]])</f>
        <v>CANACONA-KHOTIGAO</v>
      </c>
    </row>
    <row r="198" spans="1:46" ht="15.5" hidden="1">
      <c r="A198" s="937"/>
      <c r="E198" s="850"/>
      <c r="F198" s="850"/>
      <c r="G198" s="938"/>
      <c r="H198" s="851" t="str" cm="1">
        <f t="array" ref="H198">INDEX($G$4:$G198,_xlfn.XMATCH(FALSE,ISBLANK($G$4:$G198),0,-1))</f>
        <v>MB 31A</v>
      </c>
      <c r="I198" s="939" t="e">
        <f>MBMaster[[#This Row],[Issuing Depot]] &amp; MBMaster[[#This Row],[ETM Route No]]</f>
        <v>#N/A</v>
      </c>
      <c r="J198" s="939" t="e" cm="1">
        <f t="array" ref="J1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8" s="813" t="str" cm="1">
        <f t="array" ref="K1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8" s="971" t="s">
        <v>60</v>
      </c>
      <c r="M198" s="938" t="s">
        <v>9143</v>
      </c>
      <c r="N198" s="938"/>
      <c r="O198" s="938"/>
      <c r="P198" s="938"/>
      <c r="Q198" s="972" t="s">
        <v>4547</v>
      </c>
      <c r="R19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-YEDA</v>
      </c>
      <c r="S198" s="987">
        <v>27</v>
      </c>
      <c r="U198" s="979">
        <v>0.64930555555555558</v>
      </c>
      <c r="V198" s="941" t="s">
        <v>5765</v>
      </c>
      <c r="Z198" s="980">
        <v>0.6875</v>
      </c>
      <c r="AA198" s="942"/>
      <c r="AB198" s="943"/>
      <c r="AJ198" s="851" t="str">
        <f>IF(MBMaster[[#This Row],[Full Schedule No.]]&lt;&gt;$H199, SUMIFS(MBMaster[Kms],MBMaster[Full Schedule No.],MBMaster[[#This Row],[Full Schedule No.]],MBMaster[Issuing Depot],MBMaster[[#This Row],[Issuing Depot]]),"")</f>
        <v/>
      </c>
      <c r="AK198" s="940" t="str">
        <f t="shared" si="3"/>
        <v>MB:</v>
      </c>
      <c r="AL198" s="940" t="str" cm="1">
        <f t="array" ref="AL198">INDEX($A$4:$A198,_xlfn.XMATCH(FALSE,ISBLANK($A$4:$A198),0,-1))</f>
        <v>MRG</v>
      </c>
      <c r="AM19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YDA-*KTG-*CNC*</v>
      </c>
      <c r="AN19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-*YDA*</v>
      </c>
      <c r="AO19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7:YDA-*KTG-*CNC</v>
      </c>
      <c r="AP19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7:CNC-*KTG-*YDA</v>
      </c>
      <c r="AQ19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YDA-*KTG-*CNC</v>
      </c>
      <c r="AR19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-*YDA</v>
      </c>
      <c r="AS19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YEDA-KHOTIGAO-CANACONA</v>
      </c>
      <c r="AT198" s="812" t="str">
        <f>IF(MBMaster[[#This Row],[rb-straight]]&lt;MBMaster[[#This Row],[rb-reverse]],MBMaster[[#This Row],[rb-straight]],MBMaster[[#This Row],[rb-reverse]])</f>
        <v>CANACONA-KHOTIGAO-YEDA</v>
      </c>
    </row>
    <row r="199" spans="1:46" ht="15.5" hidden="1">
      <c r="A199" s="937"/>
      <c r="E199" s="850"/>
      <c r="F199" s="850"/>
      <c r="G199" s="938"/>
      <c r="H199" s="851" t="str" cm="1">
        <f t="array" ref="H199">INDEX($G$4:$G199,_xlfn.XMATCH(FALSE,ISBLANK($G$4:$G199),0,-1))</f>
        <v>MB 31A</v>
      </c>
      <c r="I199" s="939" t="e">
        <f>MBMaster[[#This Row],[Issuing Depot]] &amp; MBMaster[[#This Row],[ETM Route No]]</f>
        <v>#N/A</v>
      </c>
      <c r="J199" s="939" t="e" cm="1">
        <f t="array" ref="J1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9" s="813" t="str" cm="1">
        <f t="array" ref="K1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9" s="971" t="s">
        <v>4547</v>
      </c>
      <c r="M199" s="938" t="s">
        <v>9143</v>
      </c>
      <c r="N199" s="938"/>
      <c r="O199" s="938"/>
      <c r="P199" s="938"/>
      <c r="Q199" s="972" t="s">
        <v>60</v>
      </c>
      <c r="R19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YEDA-KHOTIGAO-CANACONA</v>
      </c>
      <c r="S199" s="990">
        <v>27</v>
      </c>
      <c r="U199" s="979">
        <v>0.69444444444444442</v>
      </c>
      <c r="V199" s="941" t="s">
        <v>5765</v>
      </c>
      <c r="Z199" s="980">
        <v>0.72222222222222221</v>
      </c>
      <c r="AA199" s="942"/>
      <c r="AB199" s="943"/>
      <c r="AJ199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99" s="940" t="str">
        <f t="shared" si="3"/>
        <v>MB:</v>
      </c>
      <c r="AL199" s="940" t="str" cm="1">
        <f t="array" ref="AL199">INDEX($A$4:$A199,_xlfn.XMATCH(FALSE,ISBLANK($A$4:$A199),0,-1))</f>
        <v>MRG</v>
      </c>
      <c r="AM19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-*YDA*</v>
      </c>
      <c r="AN19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YDA-*KTG-*CNC*</v>
      </c>
      <c r="AO19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7:CNC-*KTG-*YDA</v>
      </c>
      <c r="AP19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7:YDA-*KTG-*CNC</v>
      </c>
      <c r="AQ19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-*YDA</v>
      </c>
      <c r="AR19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YDA-*KTG-*CNC</v>
      </c>
      <c r="AS19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-YEDA</v>
      </c>
      <c r="AT199" s="812" t="str">
        <f>IF(MBMaster[[#This Row],[rb-straight]]&lt;MBMaster[[#This Row],[rb-reverse]],MBMaster[[#This Row],[rb-straight]],MBMaster[[#This Row],[rb-reverse]])</f>
        <v>CANACONA-KHOTIGAO-YEDA</v>
      </c>
    </row>
    <row r="200" spans="1:46" s="862" customFormat="1" ht="16" hidden="1" thickBot="1">
      <c r="A200" s="944"/>
      <c r="E200" s="945"/>
      <c r="F200" s="945"/>
      <c r="G200" s="946"/>
      <c r="H200" s="851" t="str" cm="1">
        <f t="array" ref="H200">INDEX($G$4:$G200,_xlfn.XMATCH(FALSE,ISBLANK($G$4:$G200),0,-1))</f>
        <v>MB 31A</v>
      </c>
      <c r="I200" s="948" t="str">
        <f>MBMaster[[#This Row],[Issuing Depot]] &amp; MBMaster[[#This Row],[ETM Route No]]</f>
        <v>MRG320</v>
      </c>
      <c r="J200" s="948" cm="1">
        <f t="array" ref="J2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00" s="947" t="str" cm="1">
        <f t="array" ref="K2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00" s="975" t="s">
        <v>60</v>
      </c>
      <c r="M200" s="946" t="s">
        <v>5765</v>
      </c>
      <c r="N200" s="946"/>
      <c r="O200" s="946"/>
      <c r="P200" s="946"/>
      <c r="Q200" s="976" t="s">
        <v>9150</v>
      </c>
      <c r="R200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ISCON</v>
      </c>
      <c r="S200" s="991">
        <v>23</v>
      </c>
      <c r="T200" s="947"/>
      <c r="U200" s="983">
        <v>0.77430555555555547</v>
      </c>
      <c r="V200" s="950" t="s">
        <v>5765</v>
      </c>
      <c r="W200" s="947"/>
      <c r="X200" s="947"/>
      <c r="Y200" s="947"/>
      <c r="Z200" s="984">
        <v>0.80555555555555547</v>
      </c>
      <c r="AA200" s="951"/>
      <c r="AB200" s="952"/>
      <c r="AC200" s="953"/>
      <c r="AD200" s="947"/>
      <c r="AE200" s="947"/>
      <c r="AF200" s="947"/>
      <c r="AG200" s="947"/>
      <c r="AH200" s="947"/>
      <c r="AI200" s="947"/>
      <c r="AJ200" s="954">
        <f>IF(MBMaster[[#This Row],[Full Schedule No.]]&lt;&gt;$H201, SUMIFS(MBMaster[Kms],MBMaster[Full Schedule No.],MBMaster[[#This Row],[Full Schedule No.]],MBMaster[Issuing Depot],MBMaster[[#This Row],[Issuing Depot]]),"")</f>
        <v>211</v>
      </c>
      <c r="AK200" s="949" t="str">
        <f t="shared" si="3"/>
        <v>MB:</v>
      </c>
      <c r="AL200" s="949" t="str" cm="1">
        <f t="array" ref="AL200">INDEX($A$4:$A200,_xlfn.XMATCH(FALSE,ISBLANK($A$4:$A200),0,-1))</f>
        <v>MRG</v>
      </c>
      <c r="AM200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0:*:*TSC-*CNC*</v>
      </c>
      <c r="AN200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0:*:*CNC-*TSC*</v>
      </c>
      <c r="AO200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TSC-*CNC</v>
      </c>
      <c r="AP200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CNC-*TSC</v>
      </c>
      <c r="AQ200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SC-*CNC</v>
      </c>
      <c r="AR200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TSC</v>
      </c>
      <c r="AS200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CANACONA</v>
      </c>
      <c r="AT200" s="862" t="str">
        <f>IF(MBMaster[[#This Row],[rb-straight]]&lt;MBMaster[[#This Row],[rb-reverse]],MBMaster[[#This Row],[rb-straight]],MBMaster[[#This Row],[rb-reverse]])</f>
        <v>CANACONA-TISCON</v>
      </c>
    </row>
    <row r="201" spans="1:46" s="859" customFormat="1" ht="15.5" hidden="1">
      <c r="A201" s="926"/>
      <c r="E201" s="927"/>
      <c r="F201" s="927" t="s">
        <v>11335</v>
      </c>
      <c r="G201" s="928" t="s">
        <v>11336</v>
      </c>
      <c r="H201" s="851" t="str" cm="1">
        <f t="array" ref="H201">INDEX($G$4:$G201,_xlfn.XMATCH(FALSE,ISBLANK($G$4:$G201),0,-1))</f>
        <v>MB 32A</v>
      </c>
      <c r="I201" s="929" t="e">
        <f>MBMaster[[#This Row],[Issuing Depot]] &amp; MBMaster[[#This Row],[ETM Route No]]</f>
        <v>#N/A</v>
      </c>
      <c r="J201" s="929" t="e" cm="1">
        <f t="array" ref="J2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1" s="815" t="str" cm="1">
        <f t="array" ref="K2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1" s="973" t="s">
        <v>9147</v>
      </c>
      <c r="M201" s="928" t="s">
        <v>5765</v>
      </c>
      <c r="N201" s="928"/>
      <c r="O201" s="928"/>
      <c r="P201" s="928"/>
      <c r="Q201" s="974" t="s">
        <v>9150</v>
      </c>
      <c r="R201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ARCE-TISCON</v>
      </c>
      <c r="S201" s="989">
        <v>6</v>
      </c>
      <c r="T201" s="815"/>
      <c r="U201" s="981">
        <v>0.3125</v>
      </c>
      <c r="V201" s="931" t="s">
        <v>5765</v>
      </c>
      <c r="W201" s="815"/>
      <c r="X201" s="815"/>
      <c r="Y201" s="815"/>
      <c r="Z201" s="982">
        <v>0.33333333333333331</v>
      </c>
      <c r="AA201" s="932"/>
      <c r="AB201" s="933"/>
      <c r="AC201" s="934"/>
      <c r="AD201" s="815"/>
      <c r="AE201" s="815"/>
      <c r="AF201" s="815"/>
      <c r="AG201" s="815"/>
      <c r="AH201" s="815"/>
      <c r="AI201" s="815"/>
      <c r="AJ201" s="935" t="str">
        <f>IF(MBMaster[[#This Row],[Full Schedule No.]]&lt;&gt;$H202, SUMIFS(MBMaster[Kms],MBMaster[Full Schedule No.],MBMaster[[#This Row],[Full Schedule No.]],MBMaster[Issuing Depot],MBMaster[[#This Row],[Issuing Depot]]),"")</f>
        <v/>
      </c>
      <c r="AK201" s="930" t="str">
        <f t="shared" si="3"/>
        <v>MB:</v>
      </c>
      <c r="AL201" s="930" t="str" cm="1">
        <f t="array" ref="AL201">INDEX($A$4:$A201,_xlfn.XMATCH(FALSE,ISBLANK($A$4:$A201),0,-1))</f>
        <v>MRG</v>
      </c>
      <c r="AM201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TSC-*BCE*</v>
      </c>
      <c r="AN201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BCE-*TSC*</v>
      </c>
      <c r="AO201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:TSC-*BCE</v>
      </c>
      <c r="AP201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:BCE-*TSC</v>
      </c>
      <c r="AQ201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SC-*BCE</v>
      </c>
      <c r="AR201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BCE-*TSC</v>
      </c>
      <c r="AS201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BARCE</v>
      </c>
      <c r="AT201" s="859" t="str">
        <f>IF(MBMaster[[#This Row],[rb-straight]]&lt;MBMaster[[#This Row],[rb-reverse]],MBMaster[[#This Row],[rb-straight]],MBMaster[[#This Row],[rb-reverse]])</f>
        <v>BARCE-TISCON</v>
      </c>
    </row>
    <row r="202" spans="1:46" ht="15.5" hidden="1">
      <c r="A202" s="937"/>
      <c r="E202" s="850"/>
      <c r="F202" s="850"/>
      <c r="G202" s="938"/>
      <c r="H202" s="851" t="str" cm="1">
        <f t="array" ref="H202">INDEX($G$4:$G202,_xlfn.XMATCH(FALSE,ISBLANK($G$4:$G202),0,-1))</f>
        <v>MB 32A</v>
      </c>
      <c r="I202" s="939" t="str">
        <f>MBMaster[[#This Row],[Issuing Depot]] &amp; MBMaster[[#This Row],[ETM Route No]]</f>
        <v>MRG320</v>
      </c>
      <c r="J202" s="939" cm="1">
        <f t="array" ref="J2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02" s="813" t="str" cm="1">
        <f t="array" ref="K2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2" s="971" t="s">
        <v>9150</v>
      </c>
      <c r="M202" s="938" t="s">
        <v>9147</v>
      </c>
      <c r="N202" s="938"/>
      <c r="O202" s="938"/>
      <c r="P202" s="938"/>
      <c r="Q202" s="972" t="s">
        <v>60</v>
      </c>
      <c r="R20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BARCE-CANACONA</v>
      </c>
      <c r="S202" s="987">
        <v>23</v>
      </c>
      <c r="U202" s="979">
        <v>0.34027777777777773</v>
      </c>
      <c r="V202" s="941" t="s">
        <v>5765</v>
      </c>
      <c r="Z202" s="980">
        <v>0.37152777777777773</v>
      </c>
      <c r="AA202" s="942"/>
      <c r="AB202" s="943"/>
      <c r="AJ202" s="851" t="str">
        <f>IF(MBMaster[[#This Row],[Full Schedule No.]]&lt;&gt;$H203, SUMIFS(MBMaster[Kms],MBMaster[Full Schedule No.],MBMaster[[#This Row],[Full Schedule No.]],MBMaster[Issuing Depot],MBMaster[[#This Row],[Issuing Depot]]),"")</f>
        <v/>
      </c>
      <c r="AK202" s="940" t="str">
        <f t="shared" si="3"/>
        <v>MB:</v>
      </c>
      <c r="AL202" s="940" t="str" cm="1">
        <f t="array" ref="AL202">INDEX($A$4:$A202,_xlfn.XMATCH(FALSE,ISBLANK($A$4:$A202),0,-1))</f>
        <v>MRG</v>
      </c>
      <c r="AM20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0:*:*CNC-*BCE-*TSC*</v>
      </c>
      <c r="AN20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0:*:*TSC-*BCE-*CNC*</v>
      </c>
      <c r="AO20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CNC-*BCE-*TSC</v>
      </c>
      <c r="AP20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TSC-*BCE-*CNC</v>
      </c>
      <c r="AQ20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BCE-*TSC</v>
      </c>
      <c r="AR20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SC-*BCE-*CNC</v>
      </c>
      <c r="AS20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RCE-TISCON</v>
      </c>
      <c r="AT202" s="812" t="str">
        <f>IF(MBMaster[[#This Row],[rb-straight]]&lt;MBMaster[[#This Row],[rb-reverse]],MBMaster[[#This Row],[rb-straight]],MBMaster[[#This Row],[rb-reverse]])</f>
        <v>CANACONA-BARCE-TISCON</v>
      </c>
    </row>
    <row r="203" spans="1:46" ht="15.5" hidden="1">
      <c r="A203" s="937"/>
      <c r="E203" s="850"/>
      <c r="F203" s="850"/>
      <c r="G203" s="938"/>
      <c r="H203" s="851" t="str" cm="1">
        <f t="array" ref="H203">INDEX($G$4:$G203,_xlfn.XMATCH(FALSE,ISBLANK($G$4:$G203),0,-1))</f>
        <v>MB 32A</v>
      </c>
      <c r="I203" s="939" t="e">
        <f>MBMaster[[#This Row],[Issuing Depot]] &amp; MBMaster[[#This Row],[ETM Route No]]</f>
        <v>#N/A</v>
      </c>
      <c r="J203" s="939" t="e" cm="1">
        <f t="array" ref="J2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3" s="813" t="str" cm="1">
        <f t="array" ref="K2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3" s="971" t="s">
        <v>60</v>
      </c>
      <c r="M203" s="938" t="s">
        <v>5765</v>
      </c>
      <c r="N203" s="938"/>
      <c r="O203" s="938"/>
      <c r="P203" s="938"/>
      <c r="Q203" s="972" t="s">
        <v>9154</v>
      </c>
      <c r="R20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</v>
      </c>
      <c r="S203" s="987">
        <v>23</v>
      </c>
      <c r="U203" s="979">
        <v>0.38541666666666669</v>
      </c>
      <c r="V203" s="941" t="s">
        <v>5765</v>
      </c>
      <c r="Z203" s="980">
        <v>0.41666666666666669</v>
      </c>
      <c r="AA203" s="942"/>
      <c r="AB203" s="943"/>
      <c r="AJ203" s="851" t="str">
        <f>IF(MBMaster[[#This Row],[Full Schedule No.]]&lt;&gt;$H204, SUMIFS(MBMaster[Kms],MBMaster[Full Schedule No.],MBMaster[[#This Row],[Full Schedule No.]],MBMaster[Issuing Depot],MBMaster[[#This Row],[Issuing Depot]]),"")</f>
        <v/>
      </c>
      <c r="AK203" s="940" t="str">
        <f t="shared" si="3"/>
        <v>MB:</v>
      </c>
      <c r="AL203" s="940" t="str" cm="1">
        <f t="array" ref="AL203">INDEX($A$4:$A203,_xlfn.XMATCH(FALSE,ISBLANK($A$4:$A203),0,-1))</f>
        <v>MRG</v>
      </c>
      <c r="AM20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AVI-*CNC*</v>
      </c>
      <c r="AN20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AVI*</v>
      </c>
      <c r="AO20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AVI-*CNC</v>
      </c>
      <c r="AP20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CNC-*AVI</v>
      </c>
      <c r="AQ20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AVI-*CNC</v>
      </c>
      <c r="AR20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AVI</v>
      </c>
      <c r="AS20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VALI-CANACONA</v>
      </c>
      <c r="AT203" s="812" t="str">
        <f>IF(MBMaster[[#This Row],[rb-straight]]&lt;MBMaster[[#This Row],[rb-reverse]],MBMaster[[#This Row],[rb-straight]],MBMaster[[#This Row],[rb-reverse]])</f>
        <v>AVALI-CANACONA</v>
      </c>
    </row>
    <row r="204" spans="1:46" ht="15.5" hidden="1">
      <c r="A204" s="937"/>
      <c r="E204" s="850"/>
      <c r="F204" s="850"/>
      <c r="G204" s="938"/>
      <c r="H204" s="851" t="str" cm="1">
        <f t="array" ref="H204">INDEX($G$4:$G204,_xlfn.XMATCH(FALSE,ISBLANK($G$4:$G204),0,-1))</f>
        <v>MB 32A</v>
      </c>
      <c r="I204" s="939" t="e">
        <f>MBMaster[[#This Row],[Issuing Depot]] &amp; MBMaster[[#This Row],[ETM Route No]]</f>
        <v>#N/A</v>
      </c>
      <c r="J204" s="939" t="e" cm="1">
        <f t="array" ref="J2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4" s="813" t="str" cm="1">
        <f t="array" ref="K2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4" s="971" t="s">
        <v>9154</v>
      </c>
      <c r="M204" s="938" t="s">
        <v>5765</v>
      </c>
      <c r="N204" s="938"/>
      <c r="O204" s="938"/>
      <c r="P204" s="938"/>
      <c r="Q204" s="972" t="s">
        <v>60</v>
      </c>
      <c r="R20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VALI-CANACONA</v>
      </c>
      <c r="S204" s="987">
        <v>20</v>
      </c>
      <c r="U204" s="979">
        <v>0.4513888888888889</v>
      </c>
      <c r="V204" s="941" t="s">
        <v>5765</v>
      </c>
      <c r="Z204" s="980">
        <v>0.4826388888888889</v>
      </c>
      <c r="AA204" s="942"/>
      <c r="AB204" s="943"/>
      <c r="AJ204" s="851" t="str">
        <f>IF(MBMaster[[#This Row],[Full Schedule No.]]&lt;&gt;$H205, SUMIFS(MBMaster[Kms],MBMaster[Full Schedule No.],MBMaster[[#This Row],[Full Schedule No.]],MBMaster[Issuing Depot],MBMaster[[#This Row],[Issuing Depot]]),"")</f>
        <v/>
      </c>
      <c r="AK204" s="940" t="str">
        <f t="shared" si="3"/>
        <v>MB:</v>
      </c>
      <c r="AL204" s="940" t="str" cm="1">
        <f t="array" ref="AL204">INDEX($A$4:$A204,_xlfn.XMATCH(FALSE,ISBLANK($A$4:$A204),0,-1))</f>
        <v>MRG</v>
      </c>
      <c r="AM20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AVI*</v>
      </c>
      <c r="AN20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AVI-*CNC*</v>
      </c>
      <c r="AO20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CNC-*AVI</v>
      </c>
      <c r="AP20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AVI-*CNC</v>
      </c>
      <c r="AQ20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AVI</v>
      </c>
      <c r="AR20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AVI-*CNC</v>
      </c>
      <c r="AS20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</v>
      </c>
      <c r="AT204" s="812" t="str">
        <f>IF(MBMaster[[#This Row],[rb-straight]]&lt;MBMaster[[#This Row],[rb-reverse]],MBMaster[[#This Row],[rb-straight]],MBMaster[[#This Row],[rb-reverse]])</f>
        <v>AVALI-CANACONA</v>
      </c>
    </row>
    <row r="205" spans="1:46" ht="15.5" hidden="1">
      <c r="A205" s="937"/>
      <c r="E205" s="850"/>
      <c r="F205" s="850"/>
      <c r="G205" s="938"/>
      <c r="H205" s="851" t="str" cm="1">
        <f t="array" ref="H205">INDEX($G$4:$G205,_xlfn.XMATCH(FALSE,ISBLANK($G$4:$G205),0,-1))</f>
        <v>MB 32A</v>
      </c>
      <c r="I205" s="939" t="e">
        <f>MBMaster[[#This Row],[Issuing Depot]] &amp; MBMaster[[#This Row],[ETM Route No]]</f>
        <v>#N/A</v>
      </c>
      <c r="J205" s="939" t="e" cm="1">
        <f t="array" ref="J2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5" s="813" t="str" cm="1">
        <f t="array" ref="K2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5" s="971" t="s">
        <v>60</v>
      </c>
      <c r="M205" s="938" t="s">
        <v>5765</v>
      </c>
      <c r="N205" s="938"/>
      <c r="O205" s="938"/>
      <c r="P205" s="938"/>
      <c r="Q205" s="972" t="s">
        <v>9143</v>
      </c>
      <c r="R20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05" s="987">
        <v>25</v>
      </c>
      <c r="U205" s="979">
        <v>0.54166666666666663</v>
      </c>
      <c r="V205" s="941" t="s">
        <v>5765</v>
      </c>
      <c r="Z205" s="980">
        <v>0.60416666666666663</v>
      </c>
      <c r="AA205" s="942"/>
      <c r="AB205" s="943"/>
      <c r="AJ205" s="851" t="str">
        <f>IF(MBMaster[[#This Row],[Full Schedule No.]]&lt;&gt;$H206, SUMIFS(MBMaster[Kms],MBMaster[Full Schedule No.],MBMaster[[#This Row],[Full Schedule No.]],MBMaster[Issuing Depot],MBMaster[[#This Row],[Issuing Depot]]),"")</f>
        <v/>
      </c>
      <c r="AK205" s="940" t="str">
        <f t="shared" si="3"/>
        <v>MB:</v>
      </c>
      <c r="AL205" s="940" t="str" cm="1">
        <f t="array" ref="AL205">INDEX($A$4:$A205,_xlfn.XMATCH(FALSE,ISBLANK($A$4:$A205),0,-1))</f>
        <v>MRG</v>
      </c>
      <c r="AM20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20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20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KTG-*CNC</v>
      </c>
      <c r="AP20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NC-*KTG</v>
      </c>
      <c r="AQ20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20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20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05" s="812" t="str">
        <f>IF(MBMaster[[#This Row],[rb-straight]]&lt;MBMaster[[#This Row],[rb-reverse]],MBMaster[[#This Row],[rb-straight]],MBMaster[[#This Row],[rb-reverse]])</f>
        <v>CANACONA-KHOTIGAO</v>
      </c>
    </row>
    <row r="206" spans="1:46" ht="15.5" hidden="1">
      <c r="A206" s="937"/>
      <c r="E206" s="850"/>
      <c r="F206" s="850"/>
      <c r="G206" s="938"/>
      <c r="H206" s="851" t="str" cm="1">
        <f t="array" ref="H206">INDEX($G$4:$G206,_xlfn.XMATCH(FALSE,ISBLANK($G$4:$G206),0,-1))</f>
        <v>MB 32A</v>
      </c>
      <c r="I206" s="939" t="e">
        <f>MBMaster[[#This Row],[Issuing Depot]] &amp; MBMaster[[#This Row],[ETM Route No]]</f>
        <v>#N/A</v>
      </c>
      <c r="J206" s="939" t="e" cm="1">
        <f t="array" ref="J2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6" s="813" t="str" cm="1">
        <f t="array" ref="K2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6" s="971" t="s">
        <v>9143</v>
      </c>
      <c r="M206" s="938" t="s">
        <v>5765</v>
      </c>
      <c r="N206" s="938"/>
      <c r="O206" s="938"/>
      <c r="P206" s="938"/>
      <c r="Q206" s="972" t="s">
        <v>60</v>
      </c>
      <c r="R20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06" s="987">
        <v>28</v>
      </c>
      <c r="U206" s="979">
        <v>0.60416666666666663</v>
      </c>
      <c r="V206" s="941" t="s">
        <v>5765</v>
      </c>
      <c r="Z206" s="980">
        <v>0.63888888888888895</v>
      </c>
      <c r="AA206" s="942"/>
      <c r="AB206" s="943"/>
      <c r="AJ206" s="851" t="str">
        <f>IF(MBMaster[[#This Row],[Full Schedule No.]]&lt;&gt;$H207, SUMIFS(MBMaster[Kms],MBMaster[Full Schedule No.],MBMaster[[#This Row],[Full Schedule No.]],MBMaster[Issuing Depot],MBMaster[[#This Row],[Issuing Depot]]),"")</f>
        <v/>
      </c>
      <c r="AK206" s="940" t="str">
        <f t="shared" si="3"/>
        <v>MB:</v>
      </c>
      <c r="AL206" s="940" t="str" cm="1">
        <f t="array" ref="AL206">INDEX($A$4:$A206,_xlfn.XMATCH(FALSE,ISBLANK($A$4:$A206),0,-1))</f>
        <v>MRG</v>
      </c>
      <c r="AM20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20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20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CNC-*KTG</v>
      </c>
      <c r="AP20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KTG-*CNC</v>
      </c>
      <c r="AQ20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20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20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06" s="812" t="str">
        <f>IF(MBMaster[[#This Row],[rb-straight]]&lt;MBMaster[[#This Row],[rb-reverse]],MBMaster[[#This Row],[rb-straight]],MBMaster[[#This Row],[rb-reverse]])</f>
        <v>CANACONA-KHOTIGAO</v>
      </c>
    </row>
    <row r="207" spans="1:46" ht="15.5" hidden="1">
      <c r="A207" s="937"/>
      <c r="E207" s="850"/>
      <c r="F207" s="850"/>
      <c r="G207" s="938"/>
      <c r="H207" s="851" t="str" cm="1">
        <f t="array" ref="H207">INDEX($G$4:$G207,_xlfn.XMATCH(FALSE,ISBLANK($G$4:$G207),0,-1))</f>
        <v>MB 32A</v>
      </c>
      <c r="I207" s="939" t="e">
        <f>MBMaster[[#This Row],[Issuing Depot]] &amp; MBMaster[[#This Row],[ETM Route No]]</f>
        <v>#N/A</v>
      </c>
      <c r="J207" s="939" t="e" cm="1">
        <f t="array" ref="J2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7" s="813" t="str" cm="1">
        <f t="array" ref="K2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7" s="971" t="s">
        <v>60</v>
      </c>
      <c r="M207" s="938" t="s">
        <v>5765</v>
      </c>
      <c r="N207" s="938"/>
      <c r="O207" s="938"/>
      <c r="P207" s="938"/>
      <c r="Q207" s="972" t="s">
        <v>9143</v>
      </c>
      <c r="R20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07" s="987">
        <v>28</v>
      </c>
      <c r="U207" s="979">
        <v>0.64583333333333337</v>
      </c>
      <c r="V207" s="941" t="s">
        <v>5765</v>
      </c>
      <c r="Z207" s="980">
        <v>0.68055555555555547</v>
      </c>
      <c r="AA207" s="942"/>
      <c r="AB207" s="943"/>
      <c r="AJ207" s="851" t="str">
        <f>IF(MBMaster[[#This Row],[Full Schedule No.]]&lt;&gt;$H208, SUMIFS(MBMaster[Kms],MBMaster[Full Schedule No.],MBMaster[[#This Row],[Full Schedule No.]],MBMaster[Issuing Depot],MBMaster[[#This Row],[Issuing Depot]]),"")</f>
        <v/>
      </c>
      <c r="AK207" s="940" t="str">
        <f t="shared" si="3"/>
        <v>MB:</v>
      </c>
      <c r="AL207" s="940" t="str" cm="1">
        <f t="array" ref="AL207">INDEX($A$4:$A207,_xlfn.XMATCH(FALSE,ISBLANK($A$4:$A207),0,-1))</f>
        <v>MRG</v>
      </c>
      <c r="AM20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20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20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KTG-*CNC</v>
      </c>
      <c r="AP20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CNC-*KTG</v>
      </c>
      <c r="AQ20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20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20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07" s="812" t="str">
        <f>IF(MBMaster[[#This Row],[rb-straight]]&lt;MBMaster[[#This Row],[rb-reverse]],MBMaster[[#This Row],[rb-straight]],MBMaster[[#This Row],[rb-reverse]])</f>
        <v>CANACONA-KHOTIGAO</v>
      </c>
    </row>
    <row r="208" spans="1:46" ht="15.5" hidden="1">
      <c r="A208" s="937"/>
      <c r="E208" s="850"/>
      <c r="F208" s="850"/>
      <c r="G208" s="938"/>
      <c r="H208" s="851" t="str" cm="1">
        <f t="array" ref="H208">INDEX($G$4:$G208,_xlfn.XMATCH(FALSE,ISBLANK($G$4:$G208),0,-1))</f>
        <v>MB 32A</v>
      </c>
      <c r="I208" s="939" t="e">
        <f>MBMaster[[#This Row],[Issuing Depot]] &amp; MBMaster[[#This Row],[ETM Route No]]</f>
        <v>#N/A</v>
      </c>
      <c r="J208" s="939" t="e" cm="1">
        <f t="array" ref="J2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8" s="813" t="str" cm="1">
        <f t="array" ref="K2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8" s="971" t="s">
        <v>9143</v>
      </c>
      <c r="M208" s="938" t="s">
        <v>5765</v>
      </c>
      <c r="N208" s="938"/>
      <c r="O208" s="938"/>
      <c r="P208" s="938"/>
      <c r="Q208" s="972" t="s">
        <v>60</v>
      </c>
      <c r="R20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08" s="987">
        <v>28</v>
      </c>
      <c r="U208" s="979">
        <v>0.67708333333333337</v>
      </c>
      <c r="V208" s="941" t="s">
        <v>5765</v>
      </c>
      <c r="Z208" s="980">
        <v>0.71180555555555547</v>
      </c>
      <c r="AA208" s="942"/>
      <c r="AB208" s="943"/>
      <c r="AJ208" s="851" t="str">
        <f>IF(MBMaster[[#This Row],[Full Schedule No.]]&lt;&gt;$H209, SUMIFS(MBMaster[Kms],MBMaster[Full Schedule No.],MBMaster[[#This Row],[Full Schedule No.]],MBMaster[Issuing Depot],MBMaster[[#This Row],[Issuing Depot]]),"")</f>
        <v/>
      </c>
      <c r="AK208" s="940" t="str">
        <f t="shared" si="3"/>
        <v>MB:</v>
      </c>
      <c r="AL208" s="940" t="str" cm="1">
        <f t="array" ref="AL208">INDEX($A$4:$A208,_xlfn.XMATCH(FALSE,ISBLANK($A$4:$A208),0,-1))</f>
        <v>MRG</v>
      </c>
      <c r="AM20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20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20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CNC-*KTG</v>
      </c>
      <c r="AP20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KTG-*CNC</v>
      </c>
      <c r="AQ20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20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20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08" s="812" t="str">
        <f>IF(MBMaster[[#This Row],[rb-straight]]&lt;MBMaster[[#This Row],[rb-reverse]],MBMaster[[#This Row],[rb-straight]],MBMaster[[#This Row],[rb-reverse]])</f>
        <v>CANACONA-KHOTIGAO</v>
      </c>
    </row>
    <row r="209" spans="1:46" s="862" customFormat="1" ht="16" hidden="1" thickBot="1">
      <c r="A209" s="944"/>
      <c r="E209" s="945"/>
      <c r="F209" s="945"/>
      <c r="G209" s="946"/>
      <c r="H209" s="851" t="str" cm="1">
        <f t="array" ref="H209">INDEX($G$4:$G209,_xlfn.XMATCH(FALSE,ISBLANK($G$4:$G209),0,-1))</f>
        <v>MB 32A</v>
      </c>
      <c r="I209" s="948" t="e">
        <f>MBMaster[[#This Row],[Issuing Depot]] &amp; MBMaster[[#This Row],[ETM Route No]]</f>
        <v>#N/A</v>
      </c>
      <c r="J209" s="948" t="e" cm="1">
        <f t="array" ref="J2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9" s="947" t="str" cm="1">
        <f t="array" ref="K2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9" s="975" t="s">
        <v>60</v>
      </c>
      <c r="M209" s="946" t="s">
        <v>5765</v>
      </c>
      <c r="N209" s="946"/>
      <c r="O209" s="946"/>
      <c r="P209" s="946"/>
      <c r="Q209" s="976" t="s">
        <v>9147</v>
      </c>
      <c r="R20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BARCE</v>
      </c>
      <c r="S209" s="991">
        <v>13</v>
      </c>
      <c r="T209" s="947"/>
      <c r="U209" s="983">
        <v>0.75</v>
      </c>
      <c r="V209" s="950" t="s">
        <v>5765</v>
      </c>
      <c r="W209" s="947"/>
      <c r="X209" s="947"/>
      <c r="Y209" s="947"/>
      <c r="Z209" s="984">
        <v>0.77083333333333337</v>
      </c>
      <c r="AA209" s="951"/>
      <c r="AB209" s="952"/>
      <c r="AC209" s="953"/>
      <c r="AD209" s="947"/>
      <c r="AE209" s="947"/>
      <c r="AF209" s="947"/>
      <c r="AG209" s="947"/>
      <c r="AH209" s="947"/>
      <c r="AI209" s="947"/>
      <c r="AJ209" s="954">
        <f>IF(MBMaster[[#This Row],[Full Schedule No.]]&lt;&gt;$H210, SUMIFS(MBMaster[Kms],MBMaster[Full Schedule No.],MBMaster[[#This Row],[Full Schedule No.]],MBMaster[Issuing Depot],MBMaster[[#This Row],[Issuing Depot]]),"")</f>
        <v>194</v>
      </c>
      <c r="AK209" s="949" t="str">
        <f t="shared" si="3"/>
        <v>MB:</v>
      </c>
      <c r="AL209" s="949" t="str" cm="1">
        <f t="array" ref="AL209">INDEX($A$4:$A209,_xlfn.XMATCH(FALSE,ISBLANK($A$4:$A209),0,-1))</f>
        <v>MRG</v>
      </c>
      <c r="AM20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BCE-*CNC*</v>
      </c>
      <c r="AN20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BCE*</v>
      </c>
      <c r="AO20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3:BCE-*CNC</v>
      </c>
      <c r="AP20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3:CNC-*BCE</v>
      </c>
      <c r="AQ20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BCE-*CNC</v>
      </c>
      <c r="AR20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BCE</v>
      </c>
      <c r="AS20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BARCE-CANACONA</v>
      </c>
      <c r="AT209" s="862" t="str">
        <f>IF(MBMaster[[#This Row],[rb-straight]]&lt;MBMaster[[#This Row],[rb-reverse]],MBMaster[[#This Row],[rb-straight]],MBMaster[[#This Row],[rb-reverse]])</f>
        <v>BARCE-CANACONA</v>
      </c>
    </row>
    <row r="210" spans="1:46" s="859" customFormat="1" ht="15.5" hidden="1">
      <c r="A210" s="926"/>
      <c r="E210" s="927"/>
      <c r="F210" s="998" t="s">
        <v>11385</v>
      </c>
      <c r="G210" s="928" t="s">
        <v>11337</v>
      </c>
      <c r="H210" s="851" t="str" cm="1">
        <f t="array" ref="H210">INDEX($G$4:$G210,_xlfn.XMATCH(FALSE,ISBLANK($G$4:$G210),0,-1))</f>
        <v>MB 33A</v>
      </c>
      <c r="I210" s="929" t="e">
        <f>MBMaster[[#This Row],[Issuing Depot]] &amp; MBMaster[[#This Row],[ETM Route No]]</f>
        <v>#N/A</v>
      </c>
      <c r="J210" s="929" t="e" cm="1">
        <f t="array" ref="J2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0" s="815" t="str" cm="1">
        <f t="array" ref="K2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0" s="973" t="s">
        <v>9158</v>
      </c>
      <c r="M210" s="928" t="s">
        <v>894</v>
      </c>
      <c r="N210" s="928"/>
      <c r="O210" s="928"/>
      <c r="P210" s="928"/>
      <c r="Q210" s="974" t="s">
        <v>60</v>
      </c>
      <c r="R21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UDKUD-VAL-CANACONA</v>
      </c>
      <c r="S210" s="989">
        <v>16</v>
      </c>
      <c r="T210" s="815"/>
      <c r="U210" s="981">
        <v>0.2986111111111111</v>
      </c>
      <c r="V210" s="931" t="s">
        <v>5765</v>
      </c>
      <c r="W210" s="815"/>
      <c r="X210" s="815"/>
      <c r="Y210" s="815"/>
      <c r="Z210" s="982">
        <v>0.31944444444444448</v>
      </c>
      <c r="AA210" s="932"/>
      <c r="AB210" s="933"/>
      <c r="AC210" s="934"/>
      <c r="AD210" s="815"/>
      <c r="AE210" s="815"/>
      <c r="AF210" s="815"/>
      <c r="AG210" s="815"/>
      <c r="AH210" s="815"/>
      <c r="AI210" s="815"/>
      <c r="AJ210" s="935" t="str">
        <f>IF(MBMaster[[#This Row],[Full Schedule No.]]&lt;&gt;$H211, SUMIFS(MBMaster[Kms],MBMaster[Full Schedule No.],MBMaster[[#This Row],[Full Schedule No.]],MBMaster[Issuing Depot],MBMaster[[#This Row],[Issuing Depot]]),"")</f>
        <v/>
      </c>
      <c r="AK210" s="930" t="str">
        <f t="shared" si="3"/>
        <v>MB:</v>
      </c>
      <c r="AL210" s="930" t="str" cm="1">
        <f t="array" ref="AL210">INDEX($A$4:$A210,_xlfn.XMATCH(FALSE,ISBLANK($A$4:$A210),0,-1))</f>
        <v>MRG</v>
      </c>
      <c r="AM21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VAL-*MKU*</v>
      </c>
      <c r="AN21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KU-*VAL-*CNC*</v>
      </c>
      <c r="AO21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CNC-*VAL-*MKU</v>
      </c>
      <c r="AP21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MKU-*VAL-*CNC</v>
      </c>
      <c r="AQ21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VAL-*MKU</v>
      </c>
      <c r="AR21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KU-*VAL-*CNC</v>
      </c>
      <c r="AS21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L-MUDKUD</v>
      </c>
      <c r="AT210" s="859" t="str">
        <f>IF(MBMaster[[#This Row],[rb-straight]]&lt;MBMaster[[#This Row],[rb-reverse]],MBMaster[[#This Row],[rb-straight]],MBMaster[[#This Row],[rb-reverse]])</f>
        <v>CANACONA-VAL-MUDKUD</v>
      </c>
    </row>
    <row r="211" spans="1:46" ht="15.5" hidden="1">
      <c r="A211" s="937"/>
      <c r="E211" s="850"/>
      <c r="F211" s="850"/>
      <c r="G211" s="938"/>
      <c r="H211" s="851" t="str" cm="1">
        <f t="array" ref="H211">INDEX($G$4:$G211,_xlfn.XMATCH(FALSE,ISBLANK($G$4:$G211),0,-1))</f>
        <v>MB 33A</v>
      </c>
      <c r="I211" s="939" t="str">
        <f>MBMaster[[#This Row],[Issuing Depot]] &amp; MBMaster[[#This Row],[ETM Route No]]</f>
        <v>MRG324</v>
      </c>
      <c r="J211" s="939" cm="1">
        <f t="array" ref="J2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11" s="813" t="str" cm="1">
        <f t="array" ref="K2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1" s="971" t="s">
        <v>60</v>
      </c>
      <c r="M211" s="938" t="s">
        <v>5765</v>
      </c>
      <c r="N211" s="938"/>
      <c r="O211" s="938"/>
      <c r="P211" s="938"/>
      <c r="Q211" s="972" t="s">
        <v>9159</v>
      </c>
      <c r="R21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211" s="987">
        <v>9</v>
      </c>
      <c r="U211" s="979">
        <v>0.31944444444444442</v>
      </c>
      <c r="V211" s="941" t="s">
        <v>5765</v>
      </c>
      <c r="Z211" s="980">
        <v>0.33333333333333331</v>
      </c>
      <c r="AA211" s="942"/>
      <c r="AB211" s="943"/>
      <c r="AJ211" s="851" t="str">
        <f>IF(MBMaster[[#This Row],[Full Schedule No.]]&lt;&gt;$H212, SUMIFS(MBMaster[Kms],MBMaster[Full Schedule No.],MBMaster[[#This Row],[Full Schedule No.]],MBMaster[Issuing Depot],MBMaster[[#This Row],[Issuing Depot]]),"")</f>
        <v/>
      </c>
      <c r="AK211" s="940" t="str">
        <f t="shared" si="3"/>
        <v>MB:</v>
      </c>
      <c r="AL211" s="940" t="str" cm="1">
        <f t="array" ref="AL211">INDEX($A$4:$A211,_xlfn.XMATCH(FALSE,ISBLANK($A$4:$A211),0,-1))</f>
        <v>MRG</v>
      </c>
      <c r="AM21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4:*:*VZW-*CNC*</v>
      </c>
      <c r="AN21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4:*:*CNC-*VZW*</v>
      </c>
      <c r="AO21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9:VZW-*CNC</v>
      </c>
      <c r="AP21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9:CNC-*VZW</v>
      </c>
      <c r="AQ21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VZW-*CNC</v>
      </c>
      <c r="AR21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ZW</v>
      </c>
      <c r="AS21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211" s="812" t="str">
        <f>IF(MBMaster[[#This Row],[rb-straight]]&lt;MBMaster[[#This Row],[rb-reverse]],MBMaster[[#This Row],[rb-straight]],MBMaster[[#This Row],[rb-reverse]])</f>
        <v>CANACONA-VAIZWADA</v>
      </c>
    </row>
    <row r="212" spans="1:46" ht="15.5" hidden="1">
      <c r="A212" s="937"/>
      <c r="E212" s="850"/>
      <c r="F212" s="850"/>
      <c r="G212" s="938"/>
      <c r="H212" s="851" t="str" cm="1">
        <f t="array" ref="H212">INDEX($G$4:$G212,_xlfn.XMATCH(FALSE,ISBLANK($G$4:$G212),0,-1))</f>
        <v>MB 33A</v>
      </c>
      <c r="I212" s="939" t="str">
        <f>MBMaster[[#This Row],[Issuing Depot]] &amp; MBMaster[[#This Row],[ETM Route No]]</f>
        <v>MRG324</v>
      </c>
      <c r="J212" s="939" cm="1">
        <f t="array" ref="J2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12" s="813" t="str" cm="1">
        <f t="array" ref="K2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2" s="971" t="s">
        <v>9159</v>
      </c>
      <c r="M212" s="938" t="s">
        <v>5765</v>
      </c>
      <c r="N212" s="938"/>
      <c r="O212" s="938"/>
      <c r="P212" s="938"/>
      <c r="Q212" s="972" t="s">
        <v>60</v>
      </c>
      <c r="R21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212" s="987">
        <v>9</v>
      </c>
      <c r="U212" s="979">
        <v>0.34027777777777773</v>
      </c>
      <c r="V212" s="941" t="s">
        <v>5765</v>
      </c>
      <c r="Z212" s="980">
        <v>0.35416666666666669</v>
      </c>
      <c r="AA212" s="942"/>
      <c r="AB212" s="943"/>
      <c r="AJ212" s="851" t="str">
        <f>IF(MBMaster[[#This Row],[Full Schedule No.]]&lt;&gt;$H213, SUMIFS(MBMaster[Kms],MBMaster[Full Schedule No.],MBMaster[[#This Row],[Full Schedule No.]],MBMaster[Issuing Depot],MBMaster[[#This Row],[Issuing Depot]]),"")</f>
        <v/>
      </c>
      <c r="AK212" s="940" t="str">
        <f t="shared" si="3"/>
        <v>MB:</v>
      </c>
      <c r="AL212" s="940" t="str" cm="1">
        <f t="array" ref="AL212">INDEX($A$4:$A212,_xlfn.XMATCH(FALSE,ISBLANK($A$4:$A212),0,-1))</f>
        <v>MRG</v>
      </c>
      <c r="AM21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4:*:*CNC-*VZW*</v>
      </c>
      <c r="AN21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4:*:*VZW-*CNC*</v>
      </c>
      <c r="AO21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9:CNC-*VZW</v>
      </c>
      <c r="AP21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9:VZW-*CNC</v>
      </c>
      <c r="AQ21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VZW</v>
      </c>
      <c r="AR21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VZW-*CNC</v>
      </c>
      <c r="AS21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212" s="812" t="str">
        <f>IF(MBMaster[[#This Row],[rb-straight]]&lt;MBMaster[[#This Row],[rb-reverse]],MBMaster[[#This Row],[rb-straight]],MBMaster[[#This Row],[rb-reverse]])</f>
        <v>CANACONA-VAIZWADA</v>
      </c>
    </row>
    <row r="213" spans="1:46" ht="15.5" hidden="1">
      <c r="A213" s="937"/>
      <c r="E213" s="850"/>
      <c r="F213" s="850"/>
      <c r="G213" s="938"/>
      <c r="H213" s="851" t="str" cm="1">
        <f t="array" ref="H213">INDEX($G$4:$G213,_xlfn.XMATCH(FALSE,ISBLANK($G$4:$G213),0,-1))</f>
        <v>MB 33A</v>
      </c>
      <c r="I213" s="939" t="e">
        <f>MBMaster[[#This Row],[Issuing Depot]] &amp; MBMaster[[#This Row],[ETM Route No]]</f>
        <v>#N/A</v>
      </c>
      <c r="J213" s="939" t="e" cm="1">
        <f t="array" ref="J2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3" s="813" t="str" cm="1">
        <f t="array" ref="K2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3" s="971" t="s">
        <v>60</v>
      </c>
      <c r="M213" s="938" t="s">
        <v>894</v>
      </c>
      <c r="N213" s="938"/>
      <c r="O213" s="938"/>
      <c r="P213" s="938"/>
      <c r="Q213" s="972" t="s">
        <v>9146</v>
      </c>
      <c r="R21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L-KHOLA</v>
      </c>
      <c r="S213" s="987">
        <v>20</v>
      </c>
      <c r="U213" s="979">
        <v>0.35416666666666669</v>
      </c>
      <c r="V213" s="941" t="s">
        <v>5765</v>
      </c>
      <c r="Z213" s="980">
        <v>0.38541666666666669</v>
      </c>
      <c r="AA213" s="942"/>
      <c r="AB213" s="943"/>
      <c r="AJ213" s="851" t="str">
        <f>IF(MBMaster[[#This Row],[Full Schedule No.]]&lt;&gt;$H214, SUMIFS(MBMaster[Kms],MBMaster[Full Schedule No.],MBMaster[[#This Row],[Full Schedule No.]],MBMaster[Issuing Depot],MBMaster[[#This Row],[Issuing Depot]]),"")</f>
        <v/>
      </c>
      <c r="AK213" s="940" t="str">
        <f t="shared" si="3"/>
        <v>MB:</v>
      </c>
      <c r="AL213" s="940" t="str" cm="1">
        <f t="array" ref="AL213">INDEX($A$4:$A213,_xlfn.XMATCH(FALSE,ISBLANK($A$4:$A213),0,-1))</f>
        <v>MRG</v>
      </c>
      <c r="AM21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OA-*VAL-*CNC*</v>
      </c>
      <c r="AN21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VAL-*KOA*</v>
      </c>
      <c r="AO21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KOA-*VAL-*CNC</v>
      </c>
      <c r="AP21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CNC-*VAL-*KOA</v>
      </c>
      <c r="AQ21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VAL-*CNC</v>
      </c>
      <c r="AR21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AL-*KOA</v>
      </c>
      <c r="AS21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VAL-CANACONA</v>
      </c>
      <c r="AT213" s="812" t="str">
        <f>IF(MBMaster[[#This Row],[rb-straight]]&lt;MBMaster[[#This Row],[rb-reverse]],MBMaster[[#This Row],[rb-straight]],MBMaster[[#This Row],[rb-reverse]])</f>
        <v>CANACONA-VAL-KHOLA</v>
      </c>
    </row>
    <row r="214" spans="1:46" ht="15.5" hidden="1">
      <c r="A214" s="937"/>
      <c r="E214" s="850"/>
      <c r="F214" s="850"/>
      <c r="G214" s="938"/>
      <c r="H214" s="851" t="str" cm="1">
        <f t="array" ref="H214">INDEX($G$4:$G214,_xlfn.XMATCH(FALSE,ISBLANK($G$4:$G214),0,-1))</f>
        <v>MB 33A</v>
      </c>
      <c r="I214" s="939" t="e">
        <f>MBMaster[[#This Row],[Issuing Depot]] &amp; MBMaster[[#This Row],[ETM Route No]]</f>
        <v>#N/A</v>
      </c>
      <c r="J214" s="939" t="e" cm="1">
        <f t="array" ref="J2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4" s="813" t="str" cm="1">
        <f t="array" ref="K2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4" s="971" t="s">
        <v>9146</v>
      </c>
      <c r="M214" s="938" t="s">
        <v>894</v>
      </c>
      <c r="N214" s="938"/>
      <c r="O214" s="938"/>
      <c r="P214" s="938"/>
      <c r="Q214" s="972" t="s">
        <v>60</v>
      </c>
      <c r="R21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VAL-CANACONA</v>
      </c>
      <c r="S214" s="987">
        <v>20</v>
      </c>
      <c r="U214" s="979">
        <v>0.39583333333333331</v>
      </c>
      <c r="V214" s="941" t="s">
        <v>5765</v>
      </c>
      <c r="Z214" s="980">
        <v>0.42708333333333331</v>
      </c>
      <c r="AA214" s="942"/>
      <c r="AB214" s="943"/>
      <c r="AJ214" s="851" t="str">
        <f>IF(MBMaster[[#This Row],[Full Schedule No.]]&lt;&gt;$H215, SUMIFS(MBMaster[Kms],MBMaster[Full Schedule No.],MBMaster[[#This Row],[Full Schedule No.]],MBMaster[Issuing Depot],MBMaster[[#This Row],[Issuing Depot]]),"")</f>
        <v/>
      </c>
      <c r="AK214" s="940" t="str">
        <f t="shared" si="3"/>
        <v>MB:</v>
      </c>
      <c r="AL214" s="940" t="str" cm="1">
        <f t="array" ref="AL214">INDEX($A$4:$A214,_xlfn.XMATCH(FALSE,ISBLANK($A$4:$A214),0,-1))</f>
        <v>MRG</v>
      </c>
      <c r="AM21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VAL-*KOA*</v>
      </c>
      <c r="AN21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OA-*VAL-*CNC*</v>
      </c>
      <c r="AO21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CNC-*VAL-*KOA</v>
      </c>
      <c r="AP21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KOA-*VAL-*CNC</v>
      </c>
      <c r="AQ21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VAL-*KOA</v>
      </c>
      <c r="AR21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VAL-*CNC</v>
      </c>
      <c r="AS21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L-KHOLA</v>
      </c>
      <c r="AT214" s="812" t="str">
        <f>IF(MBMaster[[#This Row],[rb-straight]]&lt;MBMaster[[#This Row],[rb-reverse]],MBMaster[[#This Row],[rb-straight]],MBMaster[[#This Row],[rb-reverse]])</f>
        <v>CANACONA-VAL-KHOLA</v>
      </c>
    </row>
    <row r="215" spans="1:46" ht="15.5" hidden="1">
      <c r="A215" s="937"/>
      <c r="E215" s="850"/>
      <c r="F215" s="850"/>
      <c r="G215" s="938"/>
      <c r="H215" s="851" t="str" cm="1">
        <f t="array" ref="H215">INDEX($G$4:$G215,_xlfn.XMATCH(FALSE,ISBLANK($G$4:$G215),0,-1))</f>
        <v>MB 33A</v>
      </c>
      <c r="I215" s="939" t="e">
        <f>MBMaster[[#This Row],[Issuing Depot]] &amp; MBMaster[[#This Row],[ETM Route No]]</f>
        <v>#N/A</v>
      </c>
      <c r="J215" s="939" t="e" cm="1">
        <f t="array" ref="J2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5" s="813" t="str" cm="1">
        <f t="array" ref="K2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5" s="971" t="s">
        <v>60</v>
      </c>
      <c r="M215" s="938" t="s">
        <v>5765</v>
      </c>
      <c r="N215" s="938"/>
      <c r="O215" s="938"/>
      <c r="P215" s="938"/>
      <c r="Q215" s="972" t="s">
        <v>9143</v>
      </c>
      <c r="R21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15" s="987">
        <v>28</v>
      </c>
      <c r="U215" s="979">
        <v>0.4375</v>
      </c>
      <c r="V215" s="941" t="s">
        <v>5765</v>
      </c>
      <c r="Z215" s="980">
        <v>0.46875</v>
      </c>
      <c r="AA215" s="942"/>
      <c r="AB215" s="943"/>
      <c r="AJ215" s="851" t="str">
        <f>IF(MBMaster[[#This Row],[Full Schedule No.]]&lt;&gt;$H216, SUMIFS(MBMaster[Kms],MBMaster[Full Schedule No.],MBMaster[[#This Row],[Full Schedule No.]],MBMaster[Issuing Depot],MBMaster[[#This Row],[Issuing Depot]]),"")</f>
        <v/>
      </c>
      <c r="AK215" s="940" t="str">
        <f t="shared" si="3"/>
        <v>MB:</v>
      </c>
      <c r="AL215" s="940" t="str" cm="1">
        <f t="array" ref="AL215">INDEX($A$4:$A215,_xlfn.XMATCH(FALSE,ISBLANK($A$4:$A215),0,-1))</f>
        <v>MRG</v>
      </c>
      <c r="AM21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21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21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KTG-*CNC</v>
      </c>
      <c r="AP21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CNC-*KTG</v>
      </c>
      <c r="AQ21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21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21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15" s="812" t="str">
        <f>IF(MBMaster[[#This Row],[rb-straight]]&lt;MBMaster[[#This Row],[rb-reverse]],MBMaster[[#This Row],[rb-straight]],MBMaster[[#This Row],[rb-reverse]])</f>
        <v>CANACONA-KHOTIGAO</v>
      </c>
    </row>
    <row r="216" spans="1:46" ht="15.5" hidden="1">
      <c r="A216" s="937"/>
      <c r="E216" s="850"/>
      <c r="F216" s="850"/>
      <c r="G216" s="938"/>
      <c r="H216" s="851" t="str" cm="1">
        <f t="array" ref="H216">INDEX($G$4:$G216,_xlfn.XMATCH(FALSE,ISBLANK($G$4:$G216),0,-1))</f>
        <v>MB 33A</v>
      </c>
      <c r="I216" s="939" t="e">
        <f>MBMaster[[#This Row],[Issuing Depot]] &amp; MBMaster[[#This Row],[ETM Route No]]</f>
        <v>#N/A</v>
      </c>
      <c r="J216" s="939" t="e" cm="1">
        <f t="array" ref="J2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6" s="813" t="str" cm="1">
        <f t="array" ref="K2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6" s="971" t="s">
        <v>9143</v>
      </c>
      <c r="M216" s="938" t="s">
        <v>5765</v>
      </c>
      <c r="N216" s="938"/>
      <c r="O216" s="938"/>
      <c r="P216" s="938"/>
      <c r="Q216" s="972" t="s">
        <v>60</v>
      </c>
      <c r="R21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16" s="987">
        <v>28</v>
      </c>
      <c r="U216" s="979">
        <v>0.4861111111111111</v>
      </c>
      <c r="V216" s="941" t="s">
        <v>5765</v>
      </c>
      <c r="Z216" s="980">
        <v>0.51388888888888895</v>
      </c>
      <c r="AA216" s="942"/>
      <c r="AB216" s="943"/>
      <c r="AJ216" s="851" t="str">
        <f>IF(MBMaster[[#This Row],[Full Schedule No.]]&lt;&gt;$H217, SUMIFS(MBMaster[Kms],MBMaster[Full Schedule No.],MBMaster[[#This Row],[Full Schedule No.]],MBMaster[Issuing Depot],MBMaster[[#This Row],[Issuing Depot]]),"")</f>
        <v/>
      </c>
      <c r="AK216" s="940" t="str">
        <f t="shared" si="3"/>
        <v>MB:</v>
      </c>
      <c r="AL216" s="940" t="str" cm="1">
        <f t="array" ref="AL216">INDEX($A$4:$A216,_xlfn.XMATCH(FALSE,ISBLANK($A$4:$A216),0,-1))</f>
        <v>MRG</v>
      </c>
      <c r="AM21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21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21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CNC-*KTG</v>
      </c>
      <c r="AP21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KTG-*CNC</v>
      </c>
      <c r="AQ21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21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21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16" s="812" t="str">
        <f>IF(MBMaster[[#This Row],[rb-straight]]&lt;MBMaster[[#This Row],[rb-reverse]],MBMaster[[#This Row],[rb-straight]],MBMaster[[#This Row],[rb-reverse]])</f>
        <v>CANACONA-KHOTIGAO</v>
      </c>
    </row>
    <row r="217" spans="1:46" ht="15.5" hidden="1">
      <c r="A217" s="937"/>
      <c r="E217" s="850"/>
      <c r="F217" s="850"/>
      <c r="G217" s="938"/>
      <c r="H217" s="851" t="str" cm="1">
        <f t="array" ref="H217">INDEX($G$4:$G217,_xlfn.XMATCH(FALSE,ISBLANK($G$4:$G217),0,-1))</f>
        <v>MB 33A</v>
      </c>
      <c r="I217" s="939" t="e">
        <f>MBMaster[[#This Row],[Issuing Depot]] &amp; MBMaster[[#This Row],[ETM Route No]]</f>
        <v>#N/A</v>
      </c>
      <c r="J217" s="939" t="e" cm="1">
        <f t="array" ref="J2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7" s="813" t="str" cm="1">
        <f t="array" ref="K2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7" s="971" t="s">
        <v>60</v>
      </c>
      <c r="M217" s="938" t="s">
        <v>894</v>
      </c>
      <c r="N217" s="938"/>
      <c r="O217" s="938"/>
      <c r="P217" s="938"/>
      <c r="Q217" s="972" t="s">
        <v>9158</v>
      </c>
      <c r="R21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L-MUDKUD</v>
      </c>
      <c r="S217" s="987">
        <v>16</v>
      </c>
      <c r="U217" s="979">
        <v>0.51388888888888895</v>
      </c>
      <c r="V217" s="941" t="s">
        <v>5765</v>
      </c>
      <c r="Z217" s="980">
        <v>0.54166666666666663</v>
      </c>
      <c r="AA217" s="942"/>
      <c r="AB217" s="943"/>
      <c r="AJ217" s="851" t="str">
        <f>IF(MBMaster[[#This Row],[Full Schedule No.]]&lt;&gt;$H218, SUMIFS(MBMaster[Kms],MBMaster[Full Schedule No.],MBMaster[[#This Row],[Full Schedule No.]],MBMaster[Issuing Depot],MBMaster[[#This Row],[Issuing Depot]]),"")</f>
        <v/>
      </c>
      <c r="AK217" s="940" t="str">
        <f t="shared" si="3"/>
        <v>MB:</v>
      </c>
      <c r="AL217" s="940" t="str" cm="1">
        <f t="array" ref="AL217">INDEX($A$4:$A217,_xlfn.XMATCH(FALSE,ISBLANK($A$4:$A217),0,-1))</f>
        <v>MRG</v>
      </c>
      <c r="AM21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KU-*VAL-*CNC*</v>
      </c>
      <c r="AN21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VAL-*MKU*</v>
      </c>
      <c r="AO21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MKU-*VAL-*CNC</v>
      </c>
      <c r="AP21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CNC-*VAL-*MKU</v>
      </c>
      <c r="AQ21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KU-*VAL-*CNC</v>
      </c>
      <c r="AR21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AL-*MKU</v>
      </c>
      <c r="AS21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UDKUD-VAL-CANACONA</v>
      </c>
      <c r="AT217" s="812" t="str">
        <f>IF(MBMaster[[#This Row],[rb-straight]]&lt;MBMaster[[#This Row],[rb-reverse]],MBMaster[[#This Row],[rb-straight]],MBMaster[[#This Row],[rb-reverse]])</f>
        <v>CANACONA-VAL-MUDKUD</v>
      </c>
    </row>
    <row r="218" spans="1:46" ht="15.5" hidden="1">
      <c r="A218" s="937"/>
      <c r="E218" s="850"/>
      <c r="F218" s="850"/>
      <c r="G218" s="938"/>
      <c r="H218" s="851" t="str" cm="1">
        <f t="array" ref="H218">INDEX($G$4:$G218,_xlfn.XMATCH(FALSE,ISBLANK($G$4:$G218),0,-1))</f>
        <v>MB 33A</v>
      </c>
      <c r="I218" s="939" t="str">
        <f>MBMaster[[#This Row],[Issuing Depot]] &amp; MBMaster[[#This Row],[ETM Route No]]</f>
        <v>MRG323</v>
      </c>
      <c r="J218" s="939" cm="1">
        <f t="array" ref="J2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18" s="813" t="str" cm="1">
        <f t="array" ref="K2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8" s="971" t="s">
        <v>9158</v>
      </c>
      <c r="M218" s="938" t="s">
        <v>5765</v>
      </c>
      <c r="N218" s="938"/>
      <c r="O218" s="938"/>
      <c r="P218" s="938"/>
      <c r="Q218" s="972" t="s">
        <v>60</v>
      </c>
      <c r="R21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UDKUD-CANACONA</v>
      </c>
      <c r="S218" s="987">
        <v>16</v>
      </c>
      <c r="U218" s="979">
        <v>0.625</v>
      </c>
      <c r="V218" s="941" t="s">
        <v>5765</v>
      </c>
      <c r="Z218" s="980">
        <v>0.65277777777777779</v>
      </c>
      <c r="AA218" s="942"/>
      <c r="AB218" s="943"/>
      <c r="AJ218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18" s="940" t="str">
        <f t="shared" si="3"/>
        <v>MB:</v>
      </c>
      <c r="AL218" s="940" t="str" cm="1">
        <f t="array" ref="AL218">INDEX($A$4:$A218,_xlfn.XMATCH(FALSE,ISBLANK($A$4:$A218),0,-1))</f>
        <v>MRG</v>
      </c>
      <c r="AM21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3:*:*CNC-*MKU*</v>
      </c>
      <c r="AN21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3:*:*MKU-*CNC*</v>
      </c>
      <c r="AO21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CNC-*MKU</v>
      </c>
      <c r="AP21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MKU-*CNC</v>
      </c>
      <c r="AQ21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KU</v>
      </c>
      <c r="AR21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KU-*CNC</v>
      </c>
      <c r="AS21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UDKUD</v>
      </c>
      <c r="AT218" s="812" t="str">
        <f>IF(MBMaster[[#This Row],[rb-straight]]&lt;MBMaster[[#This Row],[rb-reverse]],MBMaster[[#This Row],[rb-straight]],MBMaster[[#This Row],[rb-reverse]])</f>
        <v>CANACONA-MUDKUD</v>
      </c>
    </row>
    <row r="219" spans="1:46" s="862" customFormat="1" ht="16" hidden="1" thickBot="1">
      <c r="A219" s="944"/>
      <c r="E219" s="945"/>
      <c r="F219" s="945"/>
      <c r="G219" s="999"/>
      <c r="H219" s="851" t="str" cm="1">
        <f t="array" ref="H219">INDEX($G$4:$G219,_xlfn.XMATCH(FALSE,ISBLANK($G$4:$G219),0,-1))</f>
        <v>MB 33A</v>
      </c>
      <c r="I219" s="948" t="str">
        <f>MBMaster[[#This Row],[Issuing Depot]] &amp; MBMaster[[#This Row],[ETM Route No]]</f>
        <v>MRG323</v>
      </c>
      <c r="J219" s="948" cm="1">
        <f t="array" ref="J2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19" s="947" t="str" cm="1">
        <f t="array" ref="K2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9" s="1000" t="s">
        <v>60</v>
      </c>
      <c r="M219" s="999"/>
      <c r="N219" s="999"/>
      <c r="O219" s="999"/>
      <c r="P219" s="999"/>
      <c r="Q219" s="1001" t="s">
        <v>9158</v>
      </c>
      <c r="R21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UDKUD</v>
      </c>
      <c r="S219" s="991">
        <v>16</v>
      </c>
      <c r="T219" s="947"/>
      <c r="U219" s="1002">
        <v>0.70486111111111116</v>
      </c>
      <c r="V219" s="1003"/>
      <c r="W219" s="947"/>
      <c r="X219" s="947"/>
      <c r="Y219" s="947"/>
      <c r="Z219" s="1004">
        <v>0.75</v>
      </c>
      <c r="AA219" s="951"/>
      <c r="AB219" s="952"/>
      <c r="AC219" s="953"/>
      <c r="AD219" s="947"/>
      <c r="AE219" s="947"/>
      <c r="AF219" s="947"/>
      <c r="AG219" s="947"/>
      <c r="AH219" s="947"/>
      <c r="AI219" s="947"/>
      <c r="AJ219" s="954">
        <f>IF(MBMaster[[#This Row],[Full Schedule No.]]&lt;&gt;$H220, SUMIFS(MBMaster[Kms],MBMaster[Full Schedule No.],MBMaster[[#This Row],[Full Schedule No.]],MBMaster[Issuing Depot],MBMaster[[#This Row],[Issuing Depot]]),"")</f>
        <v>178</v>
      </c>
      <c r="AK219" s="949" t="str">
        <f t="shared" si="3"/>
        <v>MB:</v>
      </c>
      <c r="AL219" s="949" t="str" cm="1">
        <f t="array" ref="AL219">INDEX($A$4:$A219,_xlfn.XMATCH(FALSE,ISBLANK($A$4:$A219),0,-1))</f>
        <v>MRG</v>
      </c>
      <c r="AM21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3:*:*MKU-*CNC*</v>
      </c>
      <c r="AN21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3:*:*CNC-*MKU*</v>
      </c>
      <c r="AO21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MKU-*CNC</v>
      </c>
      <c r="AP21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CNC-*MKU</v>
      </c>
      <c r="AQ21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KU-*CNC</v>
      </c>
      <c r="AR21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KU</v>
      </c>
      <c r="AS21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UDKUD-CANACONA</v>
      </c>
      <c r="AT219" s="862" t="str">
        <f>IF(MBMaster[[#This Row],[rb-straight]]&lt;MBMaster[[#This Row],[rb-reverse]],MBMaster[[#This Row],[rb-straight]],MBMaster[[#This Row],[rb-reverse]])</f>
        <v>CANACONA-MUDKUD</v>
      </c>
    </row>
    <row r="220" spans="1:46" s="859" customFormat="1" ht="15.5" hidden="1">
      <c r="A220" s="926"/>
      <c r="E220" s="927"/>
      <c r="F220" s="927" t="s">
        <v>11338</v>
      </c>
      <c r="G220" s="928" t="s">
        <v>11339</v>
      </c>
      <c r="H220" s="851" t="str" cm="1">
        <f t="array" ref="H220">INDEX($G$4:$G220,_xlfn.XMATCH(FALSE,ISBLANK($G$4:$G220),0,-1))</f>
        <v>MB 34A</v>
      </c>
      <c r="I220" s="929" t="str">
        <f>MBMaster[[#This Row],[Issuing Depot]] &amp; MBMaster[[#This Row],[ETM Route No]]</f>
        <v>MRG315</v>
      </c>
      <c r="J220" s="929" cm="1">
        <f t="array" ref="J2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5</v>
      </c>
      <c r="K220" s="815" t="str" cm="1">
        <f t="array" ref="K2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0" s="973" t="s">
        <v>3553</v>
      </c>
      <c r="M220" s="928" t="s">
        <v>5765</v>
      </c>
      <c r="N220" s="928"/>
      <c r="O220" s="928"/>
      <c r="P220" s="928"/>
      <c r="Q220" s="974" t="s">
        <v>60</v>
      </c>
      <c r="R22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TIMOL-CANACONA</v>
      </c>
      <c r="S220" s="989">
        <v>17</v>
      </c>
      <c r="T220" s="815"/>
      <c r="U220" s="981">
        <v>0.33333333333333331</v>
      </c>
      <c r="V220" s="931" t="s">
        <v>5765</v>
      </c>
      <c r="W220" s="815"/>
      <c r="X220" s="815"/>
      <c r="Y220" s="815"/>
      <c r="Z220" s="982">
        <v>0.35416666666666669</v>
      </c>
      <c r="AA220" s="932"/>
      <c r="AB220" s="933"/>
      <c r="AC220" s="934"/>
      <c r="AD220" s="815"/>
      <c r="AE220" s="815"/>
      <c r="AF220" s="815"/>
      <c r="AG220" s="815"/>
      <c r="AH220" s="815"/>
      <c r="AI220" s="815"/>
      <c r="AJ220" s="935" t="str">
        <f>IF(MBMaster[[#This Row],[Full Schedule No.]]&lt;&gt;$H221, SUMIFS(MBMaster[Kms],MBMaster[Full Schedule No.],MBMaster[[#This Row],[Full Schedule No.]],MBMaster[Issuing Depot],MBMaster[[#This Row],[Issuing Depot]]),"")</f>
        <v/>
      </c>
      <c r="AK220" s="930" t="str">
        <f t="shared" si="3"/>
        <v>MB:</v>
      </c>
      <c r="AL220" s="930" t="str" cm="1">
        <f t="array" ref="AL220">INDEX($A$4:$A220,_xlfn.XMATCH(FALSE,ISBLANK($A$4:$A220),0,-1))</f>
        <v>MRG</v>
      </c>
      <c r="AM22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5:*:*CNC-*MTM*</v>
      </c>
      <c r="AN22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5:*:*MTM-*CNC*</v>
      </c>
      <c r="AO22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MTM</v>
      </c>
      <c r="AP22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MTM-*CNC</v>
      </c>
      <c r="AQ22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TM</v>
      </c>
      <c r="AR22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TM-*CNC</v>
      </c>
      <c r="AS22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TIMOL</v>
      </c>
      <c r="AT220" s="859" t="str">
        <f>IF(MBMaster[[#This Row],[rb-straight]]&lt;MBMaster[[#This Row],[rb-reverse]],MBMaster[[#This Row],[rb-straight]],MBMaster[[#This Row],[rb-reverse]])</f>
        <v>CANACONA-MATIMOL</v>
      </c>
    </row>
    <row r="221" spans="1:46" ht="15.5" hidden="1">
      <c r="A221" s="937"/>
      <c r="E221" s="850"/>
      <c r="F221" s="850"/>
      <c r="G221" s="938"/>
      <c r="H221" s="851" t="str" cm="1">
        <f t="array" ref="H221">INDEX($G$4:$G221,_xlfn.XMATCH(FALSE,ISBLANK($G$4:$G221),0,-1))</f>
        <v>MB 34A</v>
      </c>
      <c r="I221" s="939" t="str">
        <f>MBMaster[[#This Row],[Issuing Depot]] &amp; MBMaster[[#This Row],[ETM Route No]]</f>
        <v>MRG342</v>
      </c>
      <c r="J221" s="939" cm="1">
        <f t="array" ref="J2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1" s="813" t="str" cm="1">
        <f t="array" ref="K2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1" s="971" t="s">
        <v>60</v>
      </c>
      <c r="M221" s="938" t="s">
        <v>866</v>
      </c>
      <c r="N221" s="938"/>
      <c r="O221" s="938"/>
      <c r="P221" s="938"/>
      <c r="Q221" s="972" t="s">
        <v>3901</v>
      </c>
      <c r="R22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ADOLXEM-POIGUINIM</v>
      </c>
      <c r="S221" s="987">
        <v>22</v>
      </c>
      <c r="U221" s="979">
        <v>0.35416666666666669</v>
      </c>
      <c r="V221" s="941" t="s">
        <v>5765</v>
      </c>
      <c r="Z221" s="980">
        <v>0.36805555555555558</v>
      </c>
      <c r="AA221" s="942"/>
      <c r="AB221" s="943"/>
      <c r="AJ221" s="851" t="str">
        <f>IF(MBMaster[[#This Row],[Full Schedule No.]]&lt;&gt;$H222, SUMIFS(MBMaster[Kms],MBMaster[Full Schedule No.],MBMaster[[#This Row],[Full Schedule No.]],MBMaster[Issuing Depot],MBMaster[[#This Row],[Issuing Depot]]),"")</f>
        <v/>
      </c>
      <c r="AK221" s="940" t="str">
        <f t="shared" si="3"/>
        <v>MB:</v>
      </c>
      <c r="AL221" s="940" t="str" cm="1">
        <f t="array" ref="AL221">INDEX($A$4:$A221,_xlfn.XMATCH(FALSE,ISBLANK($A$4:$A221),0,-1))</f>
        <v>MRG</v>
      </c>
      <c r="AM22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SDX-*CNC*</v>
      </c>
      <c r="AN22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SDX-*PGN*</v>
      </c>
      <c r="AO22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PGN-*SDX-*CNC</v>
      </c>
      <c r="AP22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SDX-*PGN</v>
      </c>
      <c r="AQ22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SDX-*CNC</v>
      </c>
      <c r="AR22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SDX-*PGN</v>
      </c>
      <c r="AS22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SADOLXEM-CANACONA</v>
      </c>
      <c r="AT221" s="812" t="str">
        <f>IF(MBMaster[[#This Row],[rb-straight]]&lt;MBMaster[[#This Row],[rb-reverse]],MBMaster[[#This Row],[rb-straight]],MBMaster[[#This Row],[rb-reverse]])</f>
        <v>CANACONA-SADOLXEM-POIGUINIM</v>
      </c>
    </row>
    <row r="222" spans="1:46" ht="15.5" hidden="1">
      <c r="A222" s="937"/>
      <c r="E222" s="850"/>
      <c r="F222" s="850"/>
      <c r="G222" s="938"/>
      <c r="H222" s="851" t="str" cm="1">
        <f t="array" ref="H222">INDEX($G$4:$G222,_xlfn.XMATCH(FALSE,ISBLANK($G$4:$G222),0,-1))</f>
        <v>MB 34A</v>
      </c>
      <c r="I222" s="939" t="str">
        <f>MBMaster[[#This Row],[Issuing Depot]] &amp; MBMaster[[#This Row],[ETM Route No]]</f>
        <v>MRG342</v>
      </c>
      <c r="J222" s="939" cm="1">
        <f t="array" ref="J2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2" s="813" t="str" cm="1">
        <f t="array" ref="K2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2" s="971" t="s">
        <v>3901</v>
      </c>
      <c r="M222" s="938" t="s">
        <v>5765</v>
      </c>
      <c r="N222" s="938"/>
      <c r="O222" s="938"/>
      <c r="P222" s="938"/>
      <c r="Q222" s="972" t="s">
        <v>60</v>
      </c>
      <c r="R22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22" s="987">
        <v>22</v>
      </c>
      <c r="U222" s="979">
        <v>0.39583333333333331</v>
      </c>
      <c r="V222" s="941" t="s">
        <v>5765</v>
      </c>
      <c r="Z222" s="980">
        <v>0.40972222222222227</v>
      </c>
      <c r="AA222" s="942"/>
      <c r="AB222" s="943"/>
      <c r="AJ222" s="851" t="str">
        <f>IF(MBMaster[[#This Row],[Full Schedule No.]]&lt;&gt;$H223, SUMIFS(MBMaster[Kms],MBMaster[Full Schedule No.],MBMaster[[#This Row],[Full Schedule No.]],MBMaster[Issuing Depot],MBMaster[[#This Row],[Issuing Depot]]),"")</f>
        <v/>
      </c>
      <c r="AK222" s="940" t="str">
        <f t="shared" si="3"/>
        <v>MB:</v>
      </c>
      <c r="AL222" s="940" t="str" cm="1">
        <f t="array" ref="AL222">INDEX($A$4:$A222,_xlfn.XMATCH(FALSE,ISBLANK($A$4:$A222),0,-1))</f>
        <v>MRG</v>
      </c>
      <c r="AM22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22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22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22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22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22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22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22" s="812" t="str">
        <f>IF(MBMaster[[#This Row],[rb-straight]]&lt;MBMaster[[#This Row],[rb-reverse]],MBMaster[[#This Row],[rb-straight]],MBMaster[[#This Row],[rb-reverse]])</f>
        <v>CANACONA-POIGUINIM</v>
      </c>
    </row>
    <row r="223" spans="1:46" ht="15.5" hidden="1">
      <c r="A223" s="937"/>
      <c r="E223" s="850"/>
      <c r="F223" s="850"/>
      <c r="G223" s="938"/>
      <c r="H223" s="851" t="str" cm="1">
        <f t="array" ref="H223">INDEX($G$4:$G223,_xlfn.XMATCH(FALSE,ISBLANK($G$4:$G223),0,-1))</f>
        <v>MB 34A</v>
      </c>
      <c r="I223" s="939" t="str">
        <f>MBMaster[[#This Row],[Issuing Depot]] &amp; MBMaster[[#This Row],[ETM Route No]]</f>
        <v>MRG317</v>
      </c>
      <c r="J223" s="939" cm="1">
        <f t="array" ref="J2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23" s="813" t="str" cm="1">
        <f t="array" ref="K2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3" s="971" t="s">
        <v>60</v>
      </c>
      <c r="M223" s="938" t="s">
        <v>5765</v>
      </c>
      <c r="N223" s="938"/>
      <c r="O223" s="938"/>
      <c r="P223" s="938"/>
      <c r="Q223" s="972" t="s">
        <v>9146</v>
      </c>
      <c r="R22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23" s="987">
        <v>17</v>
      </c>
      <c r="U223" s="979">
        <v>0.46875</v>
      </c>
      <c r="V223" s="941" t="s">
        <v>5765</v>
      </c>
      <c r="Z223" s="980">
        <v>0.5</v>
      </c>
      <c r="AA223" s="942"/>
      <c r="AB223" s="943"/>
      <c r="AJ223" s="851" t="str">
        <f>IF(MBMaster[[#This Row],[Full Schedule No.]]&lt;&gt;$H224, SUMIFS(MBMaster[Kms],MBMaster[Full Schedule No.],MBMaster[[#This Row],[Full Schedule No.]],MBMaster[Issuing Depot],MBMaster[[#This Row],[Issuing Depot]]),"")</f>
        <v/>
      </c>
      <c r="AK223" s="940" t="str">
        <f t="shared" si="3"/>
        <v>MB:</v>
      </c>
      <c r="AL223" s="940" t="str" cm="1">
        <f t="array" ref="AL223">INDEX($A$4:$A223,_xlfn.XMATCH(FALSE,ISBLANK($A$4:$A223),0,-1))</f>
        <v>MRG</v>
      </c>
      <c r="AM22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22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22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22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22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22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22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23" s="812" t="str">
        <f>IF(MBMaster[[#This Row],[rb-straight]]&lt;MBMaster[[#This Row],[rb-reverse]],MBMaster[[#This Row],[rb-straight]],MBMaster[[#This Row],[rb-reverse]])</f>
        <v>CANACONA-KHOLA</v>
      </c>
    </row>
    <row r="224" spans="1:46" ht="15.5" hidden="1">
      <c r="A224" s="937"/>
      <c r="E224" s="850"/>
      <c r="F224" s="850"/>
      <c r="G224" s="938"/>
      <c r="H224" s="851" t="str" cm="1">
        <f t="array" ref="H224">INDEX($G$4:$G224,_xlfn.XMATCH(FALSE,ISBLANK($G$4:$G224),0,-1))</f>
        <v>MB 34A</v>
      </c>
      <c r="I224" s="939" t="str">
        <f>MBMaster[[#This Row],[Issuing Depot]] &amp; MBMaster[[#This Row],[ETM Route No]]</f>
        <v>MRG317</v>
      </c>
      <c r="J224" s="939" cm="1">
        <f t="array" ref="J2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24" s="813" t="str" cm="1">
        <f t="array" ref="K2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4" s="971" t="s">
        <v>9146</v>
      </c>
      <c r="M224" s="938" t="s">
        <v>5765</v>
      </c>
      <c r="N224" s="938"/>
      <c r="O224" s="938"/>
      <c r="P224" s="938"/>
      <c r="Q224" s="972" t="s">
        <v>60</v>
      </c>
      <c r="R22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24" s="987">
        <v>17</v>
      </c>
      <c r="U224" s="979">
        <v>0.51041666666666663</v>
      </c>
      <c r="V224" s="941" t="s">
        <v>5765</v>
      </c>
      <c r="Z224" s="980">
        <v>0.54166666666666663</v>
      </c>
      <c r="AA224" s="942"/>
      <c r="AB224" s="943"/>
      <c r="AJ224" s="851" t="str">
        <f>IF(MBMaster[[#This Row],[Full Schedule No.]]&lt;&gt;$H225, SUMIFS(MBMaster[Kms],MBMaster[Full Schedule No.],MBMaster[[#This Row],[Full Schedule No.]],MBMaster[Issuing Depot],MBMaster[[#This Row],[Issuing Depot]]),"")</f>
        <v/>
      </c>
      <c r="AK224" s="940" t="str">
        <f t="shared" si="3"/>
        <v>MB:</v>
      </c>
      <c r="AL224" s="940" t="str" cm="1">
        <f t="array" ref="AL224">INDEX($A$4:$A224,_xlfn.XMATCH(FALSE,ISBLANK($A$4:$A224),0,-1))</f>
        <v>MRG</v>
      </c>
      <c r="AM22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22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22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22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22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22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22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24" s="812" t="str">
        <f>IF(MBMaster[[#This Row],[rb-straight]]&lt;MBMaster[[#This Row],[rb-reverse]],MBMaster[[#This Row],[rb-straight]],MBMaster[[#This Row],[rb-reverse]])</f>
        <v>CANACONA-KHOLA</v>
      </c>
    </row>
    <row r="225" spans="1:46" ht="15.5" hidden="1">
      <c r="A225" s="937"/>
      <c r="E225" s="850"/>
      <c r="F225" s="850"/>
      <c r="G225" s="938"/>
      <c r="H225" s="851" t="str" cm="1">
        <f t="array" ref="H225">INDEX($G$4:$G225,_xlfn.XMATCH(FALSE,ISBLANK($G$4:$G225),0,-1))</f>
        <v>MB 34A</v>
      </c>
      <c r="I225" s="939" t="str">
        <f>MBMaster[[#This Row],[Issuing Depot]] &amp; MBMaster[[#This Row],[ETM Route No]]</f>
        <v>MRG342</v>
      </c>
      <c r="J225" s="939" cm="1">
        <f t="array" ref="J2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5" s="813" t="str" cm="1">
        <f t="array" ref="K2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5" s="971" t="s">
        <v>60</v>
      </c>
      <c r="M225" s="938" t="s">
        <v>5765</v>
      </c>
      <c r="N225" s="938"/>
      <c r="O225" s="938"/>
      <c r="P225" s="938"/>
      <c r="Q225" s="972" t="s">
        <v>3901</v>
      </c>
      <c r="R22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225" s="987">
        <v>22</v>
      </c>
      <c r="U225" s="979">
        <v>0.54166666666666663</v>
      </c>
      <c r="V225" s="941" t="s">
        <v>5765</v>
      </c>
      <c r="Z225" s="980">
        <v>0.5625</v>
      </c>
      <c r="AA225" s="942"/>
      <c r="AB225" s="943"/>
      <c r="AJ225" s="851" t="str">
        <f>IF(MBMaster[[#This Row],[Full Schedule No.]]&lt;&gt;$H226, SUMIFS(MBMaster[Kms],MBMaster[Full Schedule No.],MBMaster[[#This Row],[Full Schedule No.]],MBMaster[Issuing Depot],MBMaster[[#This Row],[Issuing Depot]]),"")</f>
        <v/>
      </c>
      <c r="AK225" s="940" t="str">
        <f t="shared" si="3"/>
        <v>MB:</v>
      </c>
      <c r="AL225" s="940" t="str" cm="1">
        <f t="array" ref="AL225">INDEX($A$4:$A225,_xlfn.XMATCH(FALSE,ISBLANK($A$4:$A225),0,-1))</f>
        <v>MRG</v>
      </c>
      <c r="AM22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CNC*</v>
      </c>
      <c r="AN22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PGN*</v>
      </c>
      <c r="AO22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PGN-*CNC</v>
      </c>
      <c r="AP22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PGN</v>
      </c>
      <c r="AQ22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</v>
      </c>
      <c r="AR22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GN</v>
      </c>
      <c r="AS22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225" s="812" t="str">
        <f>IF(MBMaster[[#This Row],[rb-straight]]&lt;MBMaster[[#This Row],[rb-reverse]],MBMaster[[#This Row],[rb-straight]],MBMaster[[#This Row],[rb-reverse]])</f>
        <v>CANACONA-POIGUINIM</v>
      </c>
    </row>
    <row r="226" spans="1:46" ht="15.5" hidden="1">
      <c r="A226" s="937"/>
      <c r="E226" s="850"/>
      <c r="F226" s="850"/>
      <c r="G226" s="938"/>
      <c r="H226" s="851" t="str" cm="1">
        <f t="array" ref="H226">INDEX($G$4:$G226,_xlfn.XMATCH(FALSE,ISBLANK($G$4:$G226),0,-1))</f>
        <v>MB 34A</v>
      </c>
      <c r="I226" s="939" t="str">
        <f>MBMaster[[#This Row],[Issuing Depot]] &amp; MBMaster[[#This Row],[ETM Route No]]</f>
        <v>MRG342</v>
      </c>
      <c r="J226" s="939" cm="1">
        <f t="array" ref="J2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6" s="813" t="str" cm="1">
        <f t="array" ref="K2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6" s="971" t="s">
        <v>3901</v>
      </c>
      <c r="M226" s="938" t="s">
        <v>5765</v>
      </c>
      <c r="N226" s="938"/>
      <c r="O226" s="938"/>
      <c r="P226" s="938"/>
      <c r="Q226" s="972" t="s">
        <v>60</v>
      </c>
      <c r="R22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26" s="987">
        <v>22</v>
      </c>
      <c r="U226" s="979">
        <v>0.60416666666666663</v>
      </c>
      <c r="V226" s="941" t="s">
        <v>5765</v>
      </c>
      <c r="Z226" s="980">
        <v>0.625</v>
      </c>
      <c r="AA226" s="942"/>
      <c r="AB226" s="943"/>
      <c r="AJ226" s="851" t="str">
        <f>IF(MBMaster[[#This Row],[Full Schedule No.]]&lt;&gt;$H227, SUMIFS(MBMaster[Kms],MBMaster[Full Schedule No.],MBMaster[[#This Row],[Full Schedule No.]],MBMaster[Issuing Depot],MBMaster[[#This Row],[Issuing Depot]]),"")</f>
        <v/>
      </c>
      <c r="AK226" s="940" t="str">
        <f t="shared" si="3"/>
        <v>MB:</v>
      </c>
      <c r="AL226" s="940" t="str" cm="1">
        <f t="array" ref="AL226">INDEX($A$4:$A226,_xlfn.XMATCH(FALSE,ISBLANK($A$4:$A226),0,-1))</f>
        <v>MRG</v>
      </c>
      <c r="AM22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22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22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22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22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22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22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26" s="812" t="str">
        <f>IF(MBMaster[[#This Row],[rb-straight]]&lt;MBMaster[[#This Row],[rb-reverse]],MBMaster[[#This Row],[rb-straight]],MBMaster[[#This Row],[rb-reverse]])</f>
        <v>CANACONA-POIGUINIM</v>
      </c>
    </row>
    <row r="227" spans="1:46" ht="15.5" hidden="1">
      <c r="A227" s="937"/>
      <c r="E227" s="850"/>
      <c r="F227" s="850"/>
      <c r="G227" s="938"/>
      <c r="H227" s="851" t="str" cm="1">
        <f t="array" ref="H227">INDEX($G$4:$G227,_xlfn.XMATCH(FALSE,ISBLANK($G$4:$G227),0,-1))</f>
        <v>MB 34A</v>
      </c>
      <c r="I227" s="939" t="str">
        <f>MBMaster[[#This Row],[Issuing Depot]] &amp; MBMaster[[#This Row],[ETM Route No]]</f>
        <v>MRG317</v>
      </c>
      <c r="J227" s="939" cm="1">
        <f t="array" ref="J2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27" s="813" t="str" cm="1">
        <f t="array" ref="K2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7" s="971" t="s">
        <v>60</v>
      </c>
      <c r="M227" s="938" t="s">
        <v>5765</v>
      </c>
      <c r="N227" s="938"/>
      <c r="O227" s="938"/>
      <c r="P227" s="938"/>
      <c r="Q227" s="972" t="s">
        <v>9146</v>
      </c>
      <c r="R22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27" s="987">
        <v>17</v>
      </c>
      <c r="U227" s="979">
        <v>0.69444444444444453</v>
      </c>
      <c r="V227" s="941" t="s">
        <v>5765</v>
      </c>
      <c r="Z227" s="980">
        <v>0.72569444444444453</v>
      </c>
      <c r="AA227" s="942"/>
      <c r="AB227" s="943"/>
      <c r="AJ227" s="851" t="str">
        <f>IF(MBMaster[[#This Row],[Full Schedule No.]]&lt;&gt;$H228, SUMIFS(MBMaster[Kms],MBMaster[Full Schedule No.],MBMaster[[#This Row],[Full Schedule No.]],MBMaster[Issuing Depot],MBMaster[[#This Row],[Issuing Depot]]),"")</f>
        <v/>
      </c>
      <c r="AK227" s="940" t="str">
        <f t="shared" si="3"/>
        <v>MB:</v>
      </c>
      <c r="AL227" s="940" t="str" cm="1">
        <f t="array" ref="AL227">INDEX($A$4:$A227,_xlfn.XMATCH(FALSE,ISBLANK($A$4:$A227),0,-1))</f>
        <v>MRG</v>
      </c>
      <c r="AM22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22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22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22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22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22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22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27" s="812" t="str">
        <f>IF(MBMaster[[#This Row],[rb-straight]]&lt;MBMaster[[#This Row],[rb-reverse]],MBMaster[[#This Row],[rb-straight]],MBMaster[[#This Row],[rb-reverse]])</f>
        <v>CANACONA-KHOLA</v>
      </c>
    </row>
    <row r="228" spans="1:46" ht="15.5" hidden="1">
      <c r="A228" s="937"/>
      <c r="E228" s="850"/>
      <c r="F228" s="850"/>
      <c r="G228" s="938"/>
      <c r="H228" s="851" t="str" cm="1">
        <f t="array" ref="H228">INDEX($G$4:$G228,_xlfn.XMATCH(FALSE,ISBLANK($G$4:$G228),0,-1))</f>
        <v>MB 34A</v>
      </c>
      <c r="I228" s="939" t="str">
        <f>MBMaster[[#This Row],[Issuing Depot]] &amp; MBMaster[[#This Row],[ETM Route No]]</f>
        <v>MRG317</v>
      </c>
      <c r="J228" s="939" cm="1">
        <f t="array" ref="J2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28" s="813" t="str" cm="1">
        <f t="array" ref="K2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8" s="971" t="s">
        <v>9146</v>
      </c>
      <c r="M228" s="938" t="s">
        <v>5765</v>
      </c>
      <c r="N228" s="938"/>
      <c r="O228" s="938"/>
      <c r="P228" s="938"/>
      <c r="Q228" s="972" t="s">
        <v>60</v>
      </c>
      <c r="R22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28" s="987">
        <v>17</v>
      </c>
      <c r="U228" s="979">
        <v>0.72916666666666663</v>
      </c>
      <c r="V228" s="941" t="s">
        <v>5765</v>
      </c>
      <c r="Z228" s="980">
        <v>0.76041666666666663</v>
      </c>
      <c r="AA228" s="942"/>
      <c r="AB228" s="943"/>
      <c r="AJ228" s="851" t="str">
        <f>IF(MBMaster[[#This Row],[Full Schedule No.]]&lt;&gt;$H229, SUMIFS(MBMaster[Kms],MBMaster[Full Schedule No.],MBMaster[[#This Row],[Full Schedule No.]],MBMaster[Issuing Depot],MBMaster[[#This Row],[Issuing Depot]]),"")</f>
        <v/>
      </c>
      <c r="AK228" s="940" t="str">
        <f t="shared" si="3"/>
        <v>MB:</v>
      </c>
      <c r="AL228" s="940" t="str" cm="1">
        <f t="array" ref="AL228">INDEX($A$4:$A228,_xlfn.XMATCH(FALSE,ISBLANK($A$4:$A228),0,-1))</f>
        <v>MRG</v>
      </c>
      <c r="AM22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22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22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22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22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22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22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28" s="812" t="str">
        <f>IF(MBMaster[[#This Row],[rb-straight]]&lt;MBMaster[[#This Row],[rb-reverse]],MBMaster[[#This Row],[rb-straight]],MBMaster[[#This Row],[rb-reverse]])</f>
        <v>CANACONA-KHOLA</v>
      </c>
    </row>
    <row r="229" spans="1:46" s="862" customFormat="1" ht="16" hidden="1" thickBot="1">
      <c r="A229" s="944"/>
      <c r="E229" s="945"/>
      <c r="F229" s="945"/>
      <c r="G229" s="946"/>
      <c r="H229" s="851" t="str" cm="1">
        <f t="array" ref="H229">INDEX($G$4:$G229,_xlfn.XMATCH(FALSE,ISBLANK($G$4:$G229),0,-1))</f>
        <v>MB 34A</v>
      </c>
      <c r="I229" s="948" t="str">
        <f>MBMaster[[#This Row],[Issuing Depot]] &amp; MBMaster[[#This Row],[ETM Route No]]</f>
        <v>MRG315</v>
      </c>
      <c r="J229" s="948" cm="1">
        <f t="array" ref="J2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5</v>
      </c>
      <c r="K229" s="947" t="str" cm="1">
        <f t="array" ref="K2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9" s="975" t="s">
        <v>60</v>
      </c>
      <c r="M229" s="946" t="s">
        <v>5765</v>
      </c>
      <c r="N229" s="946"/>
      <c r="O229" s="946"/>
      <c r="P229" s="946"/>
      <c r="Q229" s="976" t="s">
        <v>3553</v>
      </c>
      <c r="R22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TIMOL</v>
      </c>
      <c r="S229" s="991">
        <v>17</v>
      </c>
      <c r="T229" s="947"/>
      <c r="U229" s="983">
        <v>0.76388888888888884</v>
      </c>
      <c r="V229" s="950" t="s">
        <v>5765</v>
      </c>
      <c r="W229" s="947"/>
      <c r="X229" s="947"/>
      <c r="Y229" s="947"/>
      <c r="Z229" s="984">
        <v>0.79513888888888884</v>
      </c>
      <c r="AA229" s="951"/>
      <c r="AB229" s="952"/>
      <c r="AC229" s="953"/>
      <c r="AD229" s="947"/>
      <c r="AE229" s="947"/>
      <c r="AF229" s="947"/>
      <c r="AG229" s="947"/>
      <c r="AH229" s="947"/>
      <c r="AI229" s="947"/>
      <c r="AJ229" s="954">
        <f>IF(MBMaster[[#This Row],[Full Schedule No.]]&lt;&gt;$H230, SUMIFS(MBMaster[Kms],MBMaster[Full Schedule No.],MBMaster[[#This Row],[Full Schedule No.]],MBMaster[Issuing Depot],MBMaster[[#This Row],[Issuing Depot]]),"")</f>
        <v>190</v>
      </c>
      <c r="AK229" s="949" t="str">
        <f t="shared" si="3"/>
        <v>MB:</v>
      </c>
      <c r="AL229" s="949" t="str" cm="1">
        <f t="array" ref="AL229">INDEX($A$4:$A229,_xlfn.XMATCH(FALSE,ISBLANK($A$4:$A229),0,-1))</f>
        <v>MRG</v>
      </c>
      <c r="AM22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5:*:*MTM-*CNC*</v>
      </c>
      <c r="AN22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5:*:*CNC-*MTM*</v>
      </c>
      <c r="AO22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MTM-*CNC</v>
      </c>
      <c r="AP22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MTM</v>
      </c>
      <c r="AQ22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TM-*CNC</v>
      </c>
      <c r="AR22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TM</v>
      </c>
      <c r="AS22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TIMOL-CANACONA</v>
      </c>
      <c r="AT229" s="862" t="str">
        <f>IF(MBMaster[[#This Row],[rb-straight]]&lt;MBMaster[[#This Row],[rb-reverse]],MBMaster[[#This Row],[rb-straight]],MBMaster[[#This Row],[rb-reverse]])</f>
        <v>CANACONA-MATIMOL</v>
      </c>
    </row>
    <row r="230" spans="1:46" s="859" customFormat="1" ht="15.5" hidden="1">
      <c r="A230" s="926"/>
      <c r="E230" s="927"/>
      <c r="F230" s="927" t="s">
        <v>11340</v>
      </c>
      <c r="G230" s="928" t="s">
        <v>11341</v>
      </c>
      <c r="H230" s="851" t="str" cm="1">
        <f t="array" ref="H230">INDEX($G$4:$G230,_xlfn.XMATCH(FALSE,ISBLANK($G$4:$G230),0,-1))</f>
        <v>MB 35A</v>
      </c>
      <c r="I230" s="929" t="str">
        <f>MBMaster[[#This Row],[Issuing Depot]] &amp; MBMaster[[#This Row],[ETM Route No]]</f>
        <v>MRG368</v>
      </c>
      <c r="J230" s="929" cm="1">
        <f t="array" ref="J2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8</v>
      </c>
      <c r="K230" s="815" t="str" cm="1">
        <f t="array" ref="K2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0" s="973" t="s">
        <v>2594</v>
      </c>
      <c r="M230" s="928" t="s">
        <v>5765</v>
      </c>
      <c r="N230" s="928"/>
      <c r="O230" s="928"/>
      <c r="P230" s="928"/>
      <c r="Q230" s="974" t="s">
        <v>821</v>
      </c>
      <c r="R23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ALLI-CURCHOREM</v>
      </c>
      <c r="S230" s="989">
        <v>20</v>
      </c>
      <c r="T230" s="815"/>
      <c r="U230" s="981">
        <v>0.29166666666666669</v>
      </c>
      <c r="V230" s="931" t="s">
        <v>5765</v>
      </c>
      <c r="W230" s="815"/>
      <c r="X230" s="815"/>
      <c r="Y230" s="815"/>
      <c r="Z230" s="982">
        <v>0.32291666666666669</v>
      </c>
      <c r="AA230" s="932"/>
      <c r="AB230" s="933"/>
      <c r="AC230" s="934"/>
      <c r="AD230" s="815"/>
      <c r="AE230" s="815"/>
      <c r="AF230" s="815"/>
      <c r="AG230" s="815"/>
      <c r="AH230" s="815"/>
      <c r="AI230" s="815"/>
      <c r="AJ230" s="935" t="str">
        <f>IF(MBMaster[[#This Row],[Full Schedule No.]]&lt;&gt;$H231, SUMIFS(MBMaster[Kms],MBMaster[Full Schedule No.],MBMaster[[#This Row],[Full Schedule No.]],MBMaster[Issuing Depot],MBMaster[[#This Row],[Issuing Depot]]),"")</f>
        <v/>
      </c>
      <c r="AK230" s="930" t="str">
        <f t="shared" si="3"/>
        <v>MB:</v>
      </c>
      <c r="AL230" s="930" t="str" cm="1">
        <f t="array" ref="AL230">INDEX($A$4:$A230,_xlfn.XMATCH(FALSE,ISBLANK($A$4:$A230),0,-1))</f>
        <v>MRG</v>
      </c>
      <c r="AM23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8:*:*CUR-*BLI*</v>
      </c>
      <c r="AN23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8:*:*BLI-*CUR*</v>
      </c>
      <c r="AO23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CUR-*BLI</v>
      </c>
      <c r="AP23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BLI-*CUR</v>
      </c>
      <c r="AQ23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BLI</v>
      </c>
      <c r="AR23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BLI-*CUR</v>
      </c>
      <c r="AS23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</v>
      </c>
      <c r="AT230" s="859" t="str">
        <f>IF(MBMaster[[#This Row],[rb-straight]]&lt;MBMaster[[#This Row],[rb-reverse]],MBMaster[[#This Row],[rb-straight]],MBMaster[[#This Row],[rb-reverse]])</f>
        <v>BALLI-CURCHOREM</v>
      </c>
    </row>
    <row r="231" spans="1:46" ht="15.5" hidden="1">
      <c r="A231" s="937"/>
      <c r="E231" s="850"/>
      <c r="F231" s="850"/>
      <c r="G231" s="938"/>
      <c r="H231" s="851" t="str" cm="1">
        <f t="array" ref="H231">INDEX($G$4:$G231,_xlfn.XMATCH(FALSE,ISBLANK($G$4:$G231),0,-1))</f>
        <v>MB 35A</v>
      </c>
      <c r="I231" s="939" t="str">
        <f>MBMaster[[#This Row],[Issuing Depot]] &amp; MBMaster[[#This Row],[ETM Route No]]</f>
        <v>MRG339</v>
      </c>
      <c r="J231" s="939" cm="1">
        <f t="array" ref="J2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31" s="813" t="str" cm="1">
        <f t="array" ref="K2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1" s="971" t="s">
        <v>821</v>
      </c>
      <c r="M231" s="938"/>
      <c r="N231" s="938"/>
      <c r="O231" s="938"/>
      <c r="P231" s="938"/>
      <c r="Q231" s="972" t="s">
        <v>60</v>
      </c>
      <c r="R23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231" s="987">
        <v>40</v>
      </c>
      <c r="U231" s="979">
        <v>0.33333333333333331</v>
      </c>
      <c r="V231" s="941" t="s">
        <v>5765</v>
      </c>
      <c r="Z231" s="980">
        <v>0.3888888888888889</v>
      </c>
      <c r="AA231" s="942"/>
      <c r="AB231" s="943"/>
      <c r="AJ231" s="851" t="str">
        <f>IF(MBMaster[[#This Row],[Full Schedule No.]]&lt;&gt;$H232, SUMIFS(MBMaster[Kms],MBMaster[Full Schedule No.],MBMaster[[#This Row],[Full Schedule No.]],MBMaster[Issuing Depot],MBMaster[[#This Row],[Issuing Depot]]),"")</f>
        <v/>
      </c>
      <c r="AK231" s="940" t="str">
        <f t="shared" si="3"/>
        <v>MB:</v>
      </c>
      <c r="AL231" s="940" t="str" cm="1">
        <f t="array" ref="AL231">INDEX($A$4:$A231,_xlfn.XMATCH(FALSE,ISBLANK($A$4:$A231),0,-1))</f>
        <v>MRG</v>
      </c>
      <c r="AM23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23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23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23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23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23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23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231" s="812" t="str">
        <f>IF(MBMaster[[#This Row],[rb-straight]]&lt;MBMaster[[#This Row],[rb-reverse]],MBMaster[[#This Row],[rb-straight]],MBMaster[[#This Row],[rb-reverse]])</f>
        <v>CANACONA-CURCHOREM</v>
      </c>
    </row>
    <row r="232" spans="1:46" ht="15.5" hidden="1">
      <c r="A232" s="937"/>
      <c r="E232" s="850"/>
      <c r="F232" s="850"/>
      <c r="G232" s="938"/>
      <c r="H232" s="851" t="str" cm="1">
        <f t="array" ref="H232">INDEX($G$4:$G232,_xlfn.XMATCH(FALSE,ISBLANK($G$4:$G232),0,-1))</f>
        <v>MB 35A</v>
      </c>
      <c r="I232" s="939" t="str">
        <f>MBMaster[[#This Row],[Issuing Depot]] &amp; MBMaster[[#This Row],[ETM Route No]]</f>
        <v>MRG339</v>
      </c>
      <c r="J232" s="939" cm="1">
        <f t="array" ref="J2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32" s="813" t="str" cm="1">
        <f t="array" ref="K2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2" s="971" t="s">
        <v>60</v>
      </c>
      <c r="M232" s="938"/>
      <c r="N232" s="938"/>
      <c r="O232" s="938"/>
      <c r="P232" s="938"/>
      <c r="Q232" s="972" t="s">
        <v>821</v>
      </c>
      <c r="R23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232" s="987">
        <v>40</v>
      </c>
      <c r="U232" s="979">
        <v>0.39583333333333331</v>
      </c>
      <c r="V232" s="941">
        <v>0.40625</v>
      </c>
      <c r="Z232" s="980">
        <v>0.45833333333333331</v>
      </c>
      <c r="AA232" s="942"/>
      <c r="AB232" s="943"/>
      <c r="AJ232" s="851" t="str">
        <f>IF(MBMaster[[#This Row],[Full Schedule No.]]&lt;&gt;$H233, SUMIFS(MBMaster[Kms],MBMaster[Full Schedule No.],MBMaster[[#This Row],[Full Schedule No.]],MBMaster[Issuing Depot],MBMaster[[#This Row],[Issuing Depot]]),"")</f>
        <v/>
      </c>
      <c r="AK232" s="940" t="str">
        <f t="shared" si="3"/>
        <v>MB:</v>
      </c>
      <c r="AL232" s="940" t="str" cm="1">
        <f t="array" ref="AL232">INDEX($A$4:$A232,_xlfn.XMATCH(FALSE,ISBLANK($A$4:$A232),0,-1))</f>
        <v>MRG</v>
      </c>
      <c r="AM23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23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23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23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23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23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23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232" s="812" t="str">
        <f>IF(MBMaster[[#This Row],[rb-straight]]&lt;MBMaster[[#This Row],[rb-reverse]],MBMaster[[#This Row],[rb-straight]],MBMaster[[#This Row],[rb-reverse]])</f>
        <v>CANACONA-CURCHOREM</v>
      </c>
    </row>
    <row r="233" spans="1:46" ht="15.5" hidden="1">
      <c r="A233" s="937"/>
      <c r="E233" s="850"/>
      <c r="F233" s="850"/>
      <c r="G233" s="938"/>
      <c r="H233" s="851" t="str" cm="1">
        <f t="array" ref="H233">INDEX($G$4:$G233,_xlfn.XMATCH(FALSE,ISBLANK($G$4:$G233),0,-1))</f>
        <v>MB 35A</v>
      </c>
      <c r="I233" s="939" t="str">
        <f>MBMaster[[#This Row],[Issuing Depot]] &amp; MBMaster[[#This Row],[ETM Route No]]</f>
        <v>MRG339</v>
      </c>
      <c r="J233" s="939" cm="1">
        <f t="array" ref="J2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33" s="813" t="str" cm="1">
        <f t="array" ref="K2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3" s="971" t="s">
        <v>821</v>
      </c>
      <c r="M233" s="938" t="s">
        <v>5765</v>
      </c>
      <c r="N233" s="938"/>
      <c r="O233" s="938"/>
      <c r="P233" s="938"/>
      <c r="Q233" s="972" t="s">
        <v>60</v>
      </c>
      <c r="R23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233" s="987">
        <v>40</v>
      </c>
      <c r="U233" s="979">
        <v>0.47916666666666669</v>
      </c>
      <c r="V233" s="941" t="s">
        <v>5765</v>
      </c>
      <c r="Z233" s="980">
        <v>0.53125</v>
      </c>
      <c r="AA233" s="942"/>
      <c r="AB233" s="943"/>
      <c r="AJ233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33" s="940" t="str">
        <f t="shared" si="3"/>
        <v>MB:</v>
      </c>
      <c r="AL233" s="940" t="str" cm="1">
        <f t="array" ref="AL233">INDEX($A$4:$A233,_xlfn.XMATCH(FALSE,ISBLANK($A$4:$A233),0,-1))</f>
        <v>MRG</v>
      </c>
      <c r="AM23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23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23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23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23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23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23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233" s="812" t="str">
        <f>IF(MBMaster[[#This Row],[rb-straight]]&lt;MBMaster[[#This Row],[rb-reverse]],MBMaster[[#This Row],[rb-straight]],MBMaster[[#This Row],[rb-reverse]])</f>
        <v>CANACONA-CURCHOREM</v>
      </c>
    </row>
    <row r="234" spans="1:46" ht="15.5" hidden="1">
      <c r="A234" s="937"/>
      <c r="E234" s="850"/>
      <c r="F234" s="850"/>
      <c r="G234" s="938"/>
      <c r="H234" s="851" t="str" cm="1">
        <f t="array" ref="H234">INDEX($G$4:$G234,_xlfn.XMATCH(FALSE,ISBLANK($G$4:$G234),0,-1))</f>
        <v>MB 35A</v>
      </c>
      <c r="I234" s="939" t="str">
        <f>MBMaster[[#This Row],[Issuing Depot]] &amp; MBMaster[[#This Row],[ETM Route No]]</f>
        <v>MRG339</v>
      </c>
      <c r="J234" s="939" cm="1">
        <f t="array" ref="J2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34" s="813" t="str" cm="1">
        <f t="array" ref="K2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4" s="971" t="s">
        <v>60</v>
      </c>
      <c r="M234" s="938" t="s">
        <v>5765</v>
      </c>
      <c r="N234" s="938"/>
      <c r="O234" s="938"/>
      <c r="P234" s="938"/>
      <c r="Q234" s="972" t="s">
        <v>821</v>
      </c>
      <c r="R23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234" s="987">
        <v>40</v>
      </c>
      <c r="U234" s="979">
        <v>0.72916666666666663</v>
      </c>
      <c r="V234" s="941" t="s">
        <v>5765</v>
      </c>
      <c r="Z234" s="980">
        <v>0.78125</v>
      </c>
      <c r="AA234" s="942"/>
      <c r="AB234" s="943"/>
      <c r="AJ234" s="851" t="str">
        <f>IF(MBMaster[[#This Row],[Full Schedule No.]]&lt;&gt;$H235, SUMIFS(MBMaster[Kms],MBMaster[Full Schedule No.],MBMaster[[#This Row],[Full Schedule No.]],MBMaster[Issuing Depot],MBMaster[[#This Row],[Issuing Depot]]),"")</f>
        <v/>
      </c>
      <c r="AK234" s="940" t="str">
        <f t="shared" si="3"/>
        <v>MB:</v>
      </c>
      <c r="AL234" s="940" t="str" cm="1">
        <f t="array" ref="AL234">INDEX($A$4:$A234,_xlfn.XMATCH(FALSE,ISBLANK($A$4:$A234),0,-1))</f>
        <v>MRG</v>
      </c>
      <c r="AM23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23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23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23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23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23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23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234" s="812" t="str">
        <f>IF(MBMaster[[#This Row],[rb-straight]]&lt;MBMaster[[#This Row],[rb-reverse]],MBMaster[[#This Row],[rb-straight]],MBMaster[[#This Row],[rb-reverse]])</f>
        <v>CANACONA-CURCHOREM</v>
      </c>
    </row>
    <row r="235" spans="1:46" s="862" customFormat="1" ht="16" hidden="1" thickBot="1">
      <c r="A235" s="944"/>
      <c r="E235" s="945"/>
      <c r="F235" s="945"/>
      <c r="G235" s="946"/>
      <c r="H235" s="851" t="str" cm="1">
        <f t="array" ref="H235">INDEX($G$4:$G235,_xlfn.XMATCH(FALSE,ISBLANK($G$4:$G235),0,-1))</f>
        <v>MB 35A</v>
      </c>
      <c r="I235" s="948" t="str">
        <f>MBMaster[[#This Row],[Issuing Depot]] &amp; MBMaster[[#This Row],[ETM Route No]]</f>
        <v>MRG368</v>
      </c>
      <c r="J235" s="948" cm="1">
        <f t="array" ref="J2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8</v>
      </c>
      <c r="K235" s="947" t="str" cm="1">
        <f t="array" ref="K2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5" s="975" t="s">
        <v>821</v>
      </c>
      <c r="M235" s="946" t="s">
        <v>5765</v>
      </c>
      <c r="N235" s="946"/>
      <c r="O235" s="946"/>
      <c r="P235" s="946"/>
      <c r="Q235" s="976" t="s">
        <v>2594</v>
      </c>
      <c r="R23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</v>
      </c>
      <c r="S235" s="991">
        <v>20</v>
      </c>
      <c r="T235" s="947"/>
      <c r="U235" s="983">
        <v>0.79166666666666663</v>
      </c>
      <c r="V235" s="950" t="s">
        <v>5765</v>
      </c>
      <c r="W235" s="947"/>
      <c r="X235" s="947"/>
      <c r="Y235" s="947"/>
      <c r="Z235" s="984">
        <v>0.82291666666666663</v>
      </c>
      <c r="AA235" s="951"/>
      <c r="AB235" s="952"/>
      <c r="AC235" s="953"/>
      <c r="AD235" s="947"/>
      <c r="AE235" s="947"/>
      <c r="AF235" s="947"/>
      <c r="AG235" s="947"/>
      <c r="AH235" s="947"/>
      <c r="AI235" s="947"/>
      <c r="AJ235" s="954">
        <f>IF(MBMaster[[#This Row],[Full Schedule No.]]&lt;&gt;$H236, SUMIFS(MBMaster[Kms],MBMaster[Full Schedule No.],MBMaster[[#This Row],[Full Schedule No.]],MBMaster[Issuing Depot],MBMaster[[#This Row],[Issuing Depot]]),"")</f>
        <v>200</v>
      </c>
      <c r="AK235" s="949" t="str">
        <f t="shared" si="3"/>
        <v>MB:</v>
      </c>
      <c r="AL235" s="949" t="str" cm="1">
        <f t="array" ref="AL235">INDEX($A$4:$A235,_xlfn.XMATCH(FALSE,ISBLANK($A$4:$A235),0,-1))</f>
        <v>MRG</v>
      </c>
      <c r="AM23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8:*:*BLI-*CUR*</v>
      </c>
      <c r="AN23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8:*:*CUR-*BLI*</v>
      </c>
      <c r="AO23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BLI-*CUR</v>
      </c>
      <c r="AP23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CUR-*BLI</v>
      </c>
      <c r="AQ23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BLI-*CUR</v>
      </c>
      <c r="AR23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BLI</v>
      </c>
      <c r="AS23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BALLI-CURCHOREM</v>
      </c>
      <c r="AT235" s="862" t="str">
        <f>IF(MBMaster[[#This Row],[rb-straight]]&lt;MBMaster[[#This Row],[rb-reverse]],MBMaster[[#This Row],[rb-straight]],MBMaster[[#This Row],[rb-reverse]])</f>
        <v>BALLI-CURCHOREM</v>
      </c>
    </row>
    <row r="236" spans="1:46" s="859" customFormat="1" ht="15.5" hidden="1">
      <c r="A236" s="926"/>
      <c r="E236" s="927"/>
      <c r="F236" s="927" t="s">
        <v>11342</v>
      </c>
      <c r="G236" s="928" t="s">
        <v>11343</v>
      </c>
      <c r="H236" s="851" t="str" cm="1">
        <f t="array" ref="H236">INDEX($G$4:$G236,_xlfn.XMATCH(FALSE,ISBLANK($G$4:$G236),0,-1))</f>
        <v>MB 36A</v>
      </c>
      <c r="I236" s="929" t="str">
        <f>MBMaster[[#This Row],[Issuing Depot]] &amp; MBMaster[[#This Row],[ETM Route No]]</f>
        <v>MRG342</v>
      </c>
      <c r="J236" s="929" cm="1">
        <f t="array" ref="J2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36" s="815" t="str" cm="1">
        <f t="array" ref="K2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6" s="973" t="s">
        <v>3901</v>
      </c>
      <c r="M236" s="928" t="s">
        <v>5765</v>
      </c>
      <c r="N236" s="928"/>
      <c r="O236" s="928"/>
      <c r="P236" s="928"/>
      <c r="Q236" s="974" t="s">
        <v>60</v>
      </c>
      <c r="R23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36" s="989">
        <v>11</v>
      </c>
      <c r="T236" s="815"/>
      <c r="U236" s="981">
        <v>0.3125</v>
      </c>
      <c r="V236" s="931" t="s">
        <v>5765</v>
      </c>
      <c r="W236" s="815"/>
      <c r="X236" s="815"/>
      <c r="Y236" s="815"/>
      <c r="Z236" s="982">
        <v>0.35069444444444442</v>
      </c>
      <c r="AA236" s="932"/>
      <c r="AB236" s="933"/>
      <c r="AC236" s="934"/>
      <c r="AD236" s="815"/>
      <c r="AE236" s="815"/>
      <c r="AF236" s="815"/>
      <c r="AG236" s="815"/>
      <c r="AH236" s="815"/>
      <c r="AI236" s="815"/>
      <c r="AJ236" s="935" t="str">
        <f>IF(MBMaster[[#This Row],[Full Schedule No.]]&lt;&gt;$H237, SUMIFS(MBMaster[Kms],MBMaster[Full Schedule No.],MBMaster[[#This Row],[Full Schedule No.]],MBMaster[Issuing Depot],MBMaster[[#This Row],[Issuing Depot]]),"")</f>
        <v/>
      </c>
      <c r="AK236" s="930" t="str">
        <f t="shared" si="3"/>
        <v>MB:</v>
      </c>
      <c r="AL236" s="930" t="str" cm="1">
        <f t="array" ref="AL236">INDEX($A$4:$A236,_xlfn.XMATCH(FALSE,ISBLANK($A$4:$A236),0,-1))</f>
        <v>MRG</v>
      </c>
      <c r="AM23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23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23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1:CNC-*PGN</v>
      </c>
      <c r="AP23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1:PGN-*CNC</v>
      </c>
      <c r="AQ23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23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23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36" s="859" t="str">
        <f>IF(MBMaster[[#This Row],[rb-straight]]&lt;MBMaster[[#This Row],[rb-reverse]],MBMaster[[#This Row],[rb-straight]],MBMaster[[#This Row],[rb-reverse]])</f>
        <v>CANACONA-POIGUINIM</v>
      </c>
    </row>
    <row r="237" spans="1:46" ht="15.5" hidden="1">
      <c r="A237" s="937"/>
      <c r="E237" s="850"/>
      <c r="F237" s="850"/>
      <c r="G237" s="938"/>
      <c r="H237" s="851" t="str" cm="1">
        <f t="array" ref="H237">INDEX($G$4:$G237,_xlfn.XMATCH(FALSE,ISBLANK($G$4:$G237),0,-1))</f>
        <v>MB 36A</v>
      </c>
      <c r="I237" s="939" t="str">
        <f>MBMaster[[#This Row],[Issuing Depot]] &amp; MBMaster[[#This Row],[ETM Route No]]</f>
        <v>MRG301</v>
      </c>
      <c r="J237" s="939" cm="1">
        <f t="array" ref="J2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37" s="813" t="str" cm="1">
        <f t="array" ref="K2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7" s="971" t="s">
        <v>60</v>
      </c>
      <c r="M237" s="938" t="s">
        <v>870</v>
      </c>
      <c r="N237" s="938"/>
      <c r="O237" s="938"/>
      <c r="P237" s="938"/>
      <c r="Q237" s="972" t="s">
        <v>7</v>
      </c>
      <c r="R23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37" s="987">
        <v>39</v>
      </c>
      <c r="U237" s="979">
        <v>0.37152777777777773</v>
      </c>
      <c r="V237" s="941" t="s">
        <v>5765</v>
      </c>
      <c r="Z237" s="980">
        <v>0.42708333333333331</v>
      </c>
      <c r="AA237" s="942"/>
      <c r="AB237" s="943"/>
      <c r="AJ237" s="851" t="str">
        <f>IF(MBMaster[[#This Row],[Full Schedule No.]]&lt;&gt;$H238, SUMIFS(MBMaster[Kms],MBMaster[Full Schedule No.],MBMaster[[#This Row],[Full Schedule No.]],MBMaster[Issuing Depot],MBMaster[[#This Row],[Issuing Depot]]),"")</f>
        <v/>
      </c>
      <c r="AK237" s="940" t="str">
        <f t="shared" si="3"/>
        <v>MB:</v>
      </c>
      <c r="AL237" s="940" t="str" cm="1">
        <f t="array" ref="AL237">INDEX($A$4:$A237,_xlfn.XMATCH(FALSE,ISBLANK($A$4:$A237),0,-1))</f>
        <v>MRG</v>
      </c>
      <c r="AM23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3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3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3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3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3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3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37" s="812" t="str">
        <f>IF(MBMaster[[#This Row],[rb-straight]]&lt;MBMaster[[#This Row],[rb-reverse]],MBMaster[[#This Row],[rb-straight]],MBMaster[[#This Row],[rb-reverse]])</f>
        <v>CANACONA-CUNCOLIM-MARGAO</v>
      </c>
    </row>
    <row r="238" spans="1:46" ht="15.5" hidden="1">
      <c r="A238" s="937"/>
      <c r="E238" s="850"/>
      <c r="F238" s="850"/>
      <c r="G238" s="938"/>
      <c r="H238" s="851" t="str" cm="1">
        <f t="array" ref="H238">INDEX($G$4:$G238,_xlfn.XMATCH(FALSE,ISBLANK($G$4:$G238),0,-1))</f>
        <v>MB 36A</v>
      </c>
      <c r="I238" s="939" t="str">
        <f>MBMaster[[#This Row],[Issuing Depot]] &amp; MBMaster[[#This Row],[ETM Route No]]</f>
        <v>MRG309</v>
      </c>
      <c r="J238" s="939" cm="1">
        <f t="array" ref="J2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238" s="813" t="str" cm="1">
        <f t="array" ref="K2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8" s="971" t="s">
        <v>7</v>
      </c>
      <c r="M238" s="938" t="s">
        <v>60</v>
      </c>
      <c r="N238" s="938"/>
      <c r="O238" s="938"/>
      <c r="P238" s="938"/>
      <c r="Q238" s="972" t="s">
        <v>3911</v>
      </c>
      <c r="R23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38" s="987">
        <v>63</v>
      </c>
      <c r="U238" s="979">
        <v>0.46875</v>
      </c>
      <c r="V238" s="941" t="s">
        <v>5765</v>
      </c>
      <c r="Z238" s="980">
        <v>0.55208333333333337</v>
      </c>
      <c r="AA238" s="942"/>
      <c r="AB238" s="943"/>
      <c r="AJ238" s="851" t="str">
        <f>IF(MBMaster[[#This Row],[Full Schedule No.]]&lt;&gt;$H239, SUMIFS(MBMaster[Kms],MBMaster[Full Schedule No.],MBMaster[[#This Row],[Full Schedule No.]],MBMaster[Issuing Depot],MBMaster[[#This Row],[Issuing Depot]]),"")</f>
        <v/>
      </c>
      <c r="AK238" s="940" t="str">
        <f t="shared" si="3"/>
        <v>MB:</v>
      </c>
      <c r="AL238" s="940" t="str" cm="1">
        <f t="array" ref="AL238">INDEX($A$4:$A238,_xlfn.XMATCH(FALSE,ISBLANK($A$4:$A238),0,-1))</f>
        <v>MRG</v>
      </c>
      <c r="AM23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23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23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23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23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23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23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38" s="812" t="str">
        <f>IF(MBMaster[[#This Row],[rb-straight]]&lt;MBMaster[[#This Row],[rb-reverse]],MBMaster[[#This Row],[rb-straight]],MBMaster[[#This Row],[rb-reverse]])</f>
        <v>MARGAO-CANACONA-POLLEM</v>
      </c>
    </row>
    <row r="239" spans="1:46" ht="15.5" hidden="1">
      <c r="A239" s="937"/>
      <c r="E239" s="850"/>
      <c r="F239" s="850"/>
      <c r="G239" s="938"/>
      <c r="H239" s="851" t="str" cm="1">
        <f t="array" ref="H239">INDEX($G$4:$G239,_xlfn.XMATCH(FALSE,ISBLANK($G$4:$G239),0,-1))</f>
        <v>MB 36A</v>
      </c>
      <c r="I239" s="939" t="str">
        <f>MBMaster[[#This Row],[Issuing Depot]] &amp; MBMaster[[#This Row],[ETM Route No]]</f>
        <v>MRG328</v>
      </c>
      <c r="J239" s="939" cm="1">
        <f t="array" ref="J2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239" s="813" t="str" cm="1">
        <f t="array" ref="K2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9" s="971" t="s">
        <v>3911</v>
      </c>
      <c r="M239" s="938" t="s">
        <v>5765</v>
      </c>
      <c r="N239" s="938"/>
      <c r="O239" s="938"/>
      <c r="P239" s="938"/>
      <c r="Q239" s="972" t="s">
        <v>60</v>
      </c>
      <c r="R23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</v>
      </c>
      <c r="S239" s="987">
        <v>24</v>
      </c>
      <c r="U239" s="979">
        <v>0.65625</v>
      </c>
      <c r="V239" s="941" t="s">
        <v>5765</v>
      </c>
      <c r="Z239" s="980">
        <v>0.68055555555555547</v>
      </c>
      <c r="AA239" s="942"/>
      <c r="AB239" s="943"/>
      <c r="AJ239" s="851" t="str">
        <f>IF(MBMaster[[#This Row],[Full Schedule No.]]&lt;&gt;$H240, SUMIFS(MBMaster[Kms],MBMaster[Full Schedule No.],MBMaster[[#This Row],[Full Schedule No.]],MBMaster[Issuing Depot],MBMaster[[#This Row],[Issuing Depot]]),"")</f>
        <v/>
      </c>
      <c r="AK239" s="940" t="str">
        <f t="shared" si="3"/>
        <v>MB:</v>
      </c>
      <c r="AL239" s="940" t="str" cm="1">
        <f t="array" ref="AL239">INDEX($A$4:$A239,_xlfn.XMATCH(FALSE,ISBLANK($A$4:$A239),0,-1))</f>
        <v>MRG</v>
      </c>
      <c r="AM23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8:*:*CNC-*PLL*</v>
      </c>
      <c r="AN23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8:*:*PLL-*CNC*</v>
      </c>
      <c r="AO23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4:CNC-*PLL</v>
      </c>
      <c r="AP23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4:PLL-*CNC</v>
      </c>
      <c r="AQ23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L</v>
      </c>
      <c r="AR23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</v>
      </c>
      <c r="AS23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LLEM</v>
      </c>
      <c r="AT239" s="812" t="str">
        <f>IF(MBMaster[[#This Row],[rb-straight]]&lt;MBMaster[[#This Row],[rb-reverse]],MBMaster[[#This Row],[rb-straight]],MBMaster[[#This Row],[rb-reverse]])</f>
        <v>CANACONA-POLLEM</v>
      </c>
    </row>
    <row r="240" spans="1:46" ht="15.5" hidden="1">
      <c r="A240" s="937"/>
      <c r="E240" s="850"/>
      <c r="F240" s="850"/>
      <c r="G240" s="938"/>
      <c r="H240" s="851" t="str" cm="1">
        <f t="array" ref="H240">INDEX($G$4:$G240,_xlfn.XMATCH(FALSE,ISBLANK($G$4:$G240),0,-1))</f>
        <v>MB 36A</v>
      </c>
      <c r="I240" s="939" t="str">
        <f>MBMaster[[#This Row],[Issuing Depot]] &amp; MBMaster[[#This Row],[ETM Route No]]</f>
        <v>MRG301</v>
      </c>
      <c r="J240" s="939" cm="1">
        <f t="array" ref="J2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40" s="813" t="str" cm="1">
        <f t="array" ref="K2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0" s="971" t="s">
        <v>60</v>
      </c>
      <c r="M240" s="938" t="s">
        <v>870</v>
      </c>
      <c r="N240" s="938"/>
      <c r="O240" s="938"/>
      <c r="P240" s="938"/>
      <c r="Q240" s="972" t="s">
        <v>7</v>
      </c>
      <c r="R24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40" s="988">
        <v>39</v>
      </c>
      <c r="U240" s="979">
        <v>0.68055555555555547</v>
      </c>
      <c r="V240" s="941" t="s">
        <v>5765</v>
      </c>
      <c r="Z240" s="980">
        <v>0.73958333333333337</v>
      </c>
      <c r="AA240" s="942"/>
      <c r="AB240" s="943"/>
      <c r="AJ240" s="851" t="str">
        <f>IF(MBMaster[[#This Row],[Full Schedule No.]]&lt;&gt;$H241, SUMIFS(MBMaster[Kms],MBMaster[Full Schedule No.],MBMaster[[#This Row],[Full Schedule No.]],MBMaster[Issuing Depot],MBMaster[[#This Row],[Issuing Depot]]),"")</f>
        <v/>
      </c>
      <c r="AK240" s="940" t="str">
        <f t="shared" si="3"/>
        <v>MB:</v>
      </c>
      <c r="AL240" s="940" t="str" cm="1">
        <f t="array" ref="AL240">INDEX($A$4:$A240,_xlfn.XMATCH(FALSE,ISBLANK($A$4:$A240),0,-1))</f>
        <v>MRG</v>
      </c>
      <c r="AM24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4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4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4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4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4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4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40" s="812" t="str">
        <f>IF(MBMaster[[#This Row],[rb-straight]]&lt;MBMaster[[#This Row],[rb-reverse]],MBMaster[[#This Row],[rb-straight]],MBMaster[[#This Row],[rb-reverse]])</f>
        <v>CANACONA-CUNCOLIM-MARGAO</v>
      </c>
    </row>
    <row r="241" spans="1:46" s="862" customFormat="1" ht="16" hidden="1" thickBot="1">
      <c r="A241" s="944"/>
      <c r="E241" s="945"/>
      <c r="F241" s="945"/>
      <c r="G241" s="946"/>
      <c r="H241" s="851" t="str" cm="1">
        <f t="array" ref="H241">INDEX($G$4:$G241,_xlfn.XMATCH(FALSE,ISBLANK($G$4:$G241),0,-1))</f>
        <v>MB 36A</v>
      </c>
      <c r="I241" s="948" t="str">
        <f>MBMaster[[#This Row],[Issuing Depot]] &amp; MBMaster[[#This Row],[ETM Route No]]</f>
        <v>MRG305</v>
      </c>
      <c r="J241" s="948" cm="1">
        <f t="array" ref="J2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241" s="947" t="str" cm="1">
        <f t="array" ref="K2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1" s="975" t="s">
        <v>7</v>
      </c>
      <c r="M241" s="946" t="s">
        <v>60</v>
      </c>
      <c r="N241" s="946"/>
      <c r="O241" s="946"/>
      <c r="P241" s="946"/>
      <c r="Q241" s="976" t="s">
        <v>3901</v>
      </c>
      <c r="R241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241" s="991">
        <v>50</v>
      </c>
      <c r="T241" s="947"/>
      <c r="U241" s="983">
        <v>0.75694444444444453</v>
      </c>
      <c r="V241" s="950" t="s">
        <v>5765</v>
      </c>
      <c r="W241" s="947"/>
      <c r="X241" s="947"/>
      <c r="Y241" s="947"/>
      <c r="Z241" s="984">
        <v>0.83333333333333337</v>
      </c>
      <c r="AA241" s="951"/>
      <c r="AB241" s="952"/>
      <c r="AC241" s="953"/>
      <c r="AD241" s="947"/>
      <c r="AE241" s="947"/>
      <c r="AF241" s="947"/>
      <c r="AG241" s="947"/>
      <c r="AH241" s="947"/>
      <c r="AI241" s="947"/>
      <c r="AJ241" s="954">
        <f>IF(MBMaster[[#This Row],[Full Schedule No.]]&lt;&gt;$H242, SUMIFS(MBMaster[Kms],MBMaster[Full Schedule No.],MBMaster[[#This Row],[Full Schedule No.]],MBMaster[Issuing Depot],MBMaster[[#This Row],[Issuing Depot]]),"")</f>
        <v>226</v>
      </c>
      <c r="AK241" s="949" t="str">
        <f t="shared" si="3"/>
        <v>MB:</v>
      </c>
      <c r="AL241" s="949" t="str" cm="1">
        <f t="array" ref="AL241">INDEX($A$4:$A241,_xlfn.XMATCH(FALSE,ISBLANK($A$4:$A241),0,-1))</f>
        <v>MRG</v>
      </c>
      <c r="AM241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PGN-*CNC-*MRG*</v>
      </c>
      <c r="AN241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MRG-*CNC-*PGN*</v>
      </c>
      <c r="AO241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0:PGN-*CNC-*MRG</v>
      </c>
      <c r="AP241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0:MRG-*CNC-*PGN</v>
      </c>
      <c r="AQ241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-*MRG</v>
      </c>
      <c r="AR241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GN</v>
      </c>
      <c r="AS241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241" s="862" t="str">
        <f>IF(MBMaster[[#This Row],[rb-straight]]&lt;MBMaster[[#This Row],[rb-reverse]],MBMaster[[#This Row],[rb-straight]],MBMaster[[#This Row],[rb-reverse]])</f>
        <v>MARGAO-CANACONA-POIGUINIM</v>
      </c>
    </row>
    <row r="242" spans="1:46" s="859" customFormat="1" ht="15.5" hidden="1">
      <c r="A242" s="926"/>
      <c r="E242" s="927"/>
      <c r="F242" s="927" t="s">
        <v>11344</v>
      </c>
      <c r="G242" s="928" t="s">
        <v>11345</v>
      </c>
      <c r="H242" s="851" t="str" cm="1">
        <f t="array" ref="H242">INDEX($G$4:$G242,_xlfn.XMATCH(FALSE,ISBLANK($G$4:$G242),0,-1))</f>
        <v>MB 37A</v>
      </c>
      <c r="I242" s="929" t="str">
        <f>MBMaster[[#This Row],[Issuing Depot]] &amp; MBMaster[[#This Row],[ETM Route No]]</f>
        <v>MRG319</v>
      </c>
      <c r="J242" s="929" cm="1">
        <f t="array" ref="J2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242" s="815" t="str" cm="1">
        <f t="array" ref="K2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2" s="973" t="s">
        <v>9182</v>
      </c>
      <c r="M242" s="928" t="s">
        <v>3472</v>
      </c>
      <c r="N242" s="928"/>
      <c r="O242" s="928"/>
      <c r="P242" s="928"/>
      <c r="Q242" s="974" t="s">
        <v>60</v>
      </c>
      <c r="R242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LOLYE-CANACONA</v>
      </c>
      <c r="S242" s="989">
        <v>25</v>
      </c>
      <c r="T242" s="815"/>
      <c r="U242" s="981">
        <v>0.27083333333333331</v>
      </c>
      <c r="V242" s="931">
        <v>0.29166666666666669</v>
      </c>
      <c r="W242" s="815"/>
      <c r="X242" s="815"/>
      <c r="Y242" s="815"/>
      <c r="Z242" s="982">
        <v>0.30555555555555552</v>
      </c>
      <c r="AA242" s="932"/>
      <c r="AB242" s="933"/>
      <c r="AC242" s="934"/>
      <c r="AD242" s="815"/>
      <c r="AE242" s="815"/>
      <c r="AF242" s="815"/>
      <c r="AG242" s="815"/>
      <c r="AH242" s="815"/>
      <c r="AI242" s="815"/>
      <c r="AJ242" s="935" t="str">
        <f>IF(MBMaster[[#This Row],[Full Schedule No.]]&lt;&gt;$H243, SUMIFS(MBMaster[Kms],MBMaster[Full Schedule No.],MBMaster[[#This Row],[Full Schedule No.]],MBMaster[Issuing Depot],MBMaster[[#This Row],[Issuing Depot]]),"")</f>
        <v/>
      </c>
      <c r="AK242" s="930" t="str">
        <f t="shared" si="3"/>
        <v>MB:</v>
      </c>
      <c r="AL242" s="930" t="str" cm="1">
        <f t="array" ref="AL242">INDEX($A$4:$A242,_xlfn.XMATCH(FALSE,ISBLANK($A$4:$A242),0,-1))</f>
        <v>MRG</v>
      </c>
      <c r="AM242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CNC-*LOL-*PEE*</v>
      </c>
      <c r="AN242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PEE-*LOL-*CNC*</v>
      </c>
      <c r="AO242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NC-*LOL-*PEE</v>
      </c>
      <c r="AP242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PEE-*LOL-*CNC</v>
      </c>
      <c r="AQ242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LOL-*PEE</v>
      </c>
      <c r="AR242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LOL-*CNC</v>
      </c>
      <c r="AS242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LOLYE-PEDDE</v>
      </c>
      <c r="AT242" s="859" t="str">
        <f>IF(MBMaster[[#This Row],[rb-straight]]&lt;MBMaster[[#This Row],[rb-reverse]],MBMaster[[#This Row],[rb-straight]],MBMaster[[#This Row],[rb-reverse]])</f>
        <v>CANACONA-LOLYE-PEDDE</v>
      </c>
    </row>
    <row r="243" spans="1:46" ht="15.5" hidden="1">
      <c r="A243" s="937"/>
      <c r="E243" s="850"/>
      <c r="F243" s="850"/>
      <c r="G243" s="938"/>
      <c r="H243" s="851" t="str" cm="1">
        <f t="array" ref="H243">INDEX($G$4:$G243,_xlfn.XMATCH(FALSE,ISBLANK($G$4:$G243),0,-1))</f>
        <v>MB 37A</v>
      </c>
      <c r="I243" s="939" t="str">
        <f>MBMaster[[#This Row],[Issuing Depot]] &amp; MBMaster[[#This Row],[ETM Route No]]</f>
        <v>MRG301</v>
      </c>
      <c r="J243" s="939" cm="1">
        <f t="array" ref="J2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43" s="813" t="str" cm="1">
        <f t="array" ref="K2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3" s="971" t="s">
        <v>60</v>
      </c>
      <c r="M243" s="938" t="s">
        <v>5765</v>
      </c>
      <c r="N243" s="938"/>
      <c r="O243" s="938"/>
      <c r="P243" s="938"/>
      <c r="Q243" s="972" t="s">
        <v>7</v>
      </c>
      <c r="R24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243" s="987">
        <v>39</v>
      </c>
      <c r="U243" s="979">
        <v>0.31944444444444448</v>
      </c>
      <c r="V243" s="941" t="s">
        <v>5765</v>
      </c>
      <c r="Z243" s="980">
        <v>0.37152777777777773</v>
      </c>
      <c r="AA243" s="942"/>
      <c r="AB243" s="943"/>
      <c r="AJ243" s="851" t="str">
        <f>IF(MBMaster[[#This Row],[Full Schedule No.]]&lt;&gt;$H244, SUMIFS(MBMaster[Kms],MBMaster[Full Schedule No.],MBMaster[[#This Row],[Full Schedule No.]],MBMaster[Issuing Depot],MBMaster[[#This Row],[Issuing Depot]]),"")</f>
        <v/>
      </c>
      <c r="AK243" s="940" t="str">
        <f t="shared" si="3"/>
        <v>MB:</v>
      </c>
      <c r="AL243" s="940" t="str" cm="1">
        <f t="array" ref="AL243">INDEX($A$4:$A243,_xlfn.XMATCH(FALSE,ISBLANK($A$4:$A243),0,-1))</f>
        <v>MRG</v>
      </c>
      <c r="AM24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24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24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24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24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24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24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243" s="812" t="str">
        <f>IF(MBMaster[[#This Row],[rb-straight]]&lt;MBMaster[[#This Row],[rb-reverse]],MBMaster[[#This Row],[rb-straight]],MBMaster[[#This Row],[rb-reverse]])</f>
        <v>CANACONA-MARGAO</v>
      </c>
    </row>
    <row r="244" spans="1:46" ht="15.5" hidden="1">
      <c r="A244" s="937"/>
      <c r="E244" s="850"/>
      <c r="F244" s="850"/>
      <c r="G244" s="938"/>
      <c r="H244" s="851" t="str" cm="1">
        <f t="array" ref="H244">INDEX($G$4:$G244,_xlfn.XMATCH(FALSE,ISBLANK($G$4:$G244),0,-1))</f>
        <v>MB 37A</v>
      </c>
      <c r="I244" s="939" t="str">
        <f>MBMaster[[#This Row],[Issuing Depot]] &amp; MBMaster[[#This Row],[ETM Route No]]</f>
        <v>MRG349</v>
      </c>
      <c r="J244" s="939" cm="1">
        <f t="array" ref="J2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244" s="813" t="str" cm="1">
        <f t="array" ref="K2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4" s="971" t="s">
        <v>7</v>
      </c>
      <c r="M244" s="938" t="s">
        <v>60</v>
      </c>
      <c r="N244" s="938"/>
      <c r="O244" s="938"/>
      <c r="P244" s="938"/>
      <c r="Q244" s="972" t="s">
        <v>9182</v>
      </c>
      <c r="R24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244" s="987">
        <v>58</v>
      </c>
      <c r="U244" s="979">
        <v>0.47569444444444442</v>
      </c>
      <c r="V244" s="941" t="s">
        <v>5765</v>
      </c>
      <c r="Z244" s="980">
        <v>0.54861111111111105</v>
      </c>
      <c r="AA244" s="942"/>
      <c r="AB244" s="943"/>
      <c r="AJ244" s="851" t="str">
        <f>IF(MBMaster[[#This Row],[Full Schedule No.]]&lt;&gt;$H245, SUMIFS(MBMaster[Kms],MBMaster[Full Schedule No.],MBMaster[[#This Row],[Full Schedule No.]],MBMaster[Issuing Depot],MBMaster[[#This Row],[Issuing Depot]]),"")</f>
        <v/>
      </c>
      <c r="AK244" s="940" t="str">
        <f t="shared" si="3"/>
        <v>MB:</v>
      </c>
      <c r="AL244" s="940" t="str" cm="1">
        <f t="array" ref="AL244">INDEX($A$4:$A244,_xlfn.XMATCH(FALSE,ISBLANK($A$4:$A244),0,-1))</f>
        <v>MRG</v>
      </c>
      <c r="AM24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24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24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CNC-*MRG</v>
      </c>
      <c r="AP24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PEE</v>
      </c>
      <c r="AQ24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24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24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244" s="812" t="str">
        <f>IF(MBMaster[[#This Row],[rb-straight]]&lt;MBMaster[[#This Row],[rb-reverse]],MBMaster[[#This Row],[rb-straight]],MBMaster[[#This Row],[rb-reverse]])</f>
        <v>MARGAO-CANACONA-PEDDE</v>
      </c>
    </row>
    <row r="245" spans="1:46" ht="15.5" hidden="1">
      <c r="A245" s="937"/>
      <c r="E245" s="850"/>
      <c r="F245" s="850"/>
      <c r="G245" s="938"/>
      <c r="H245" s="851" t="str" cm="1">
        <f t="array" ref="H245">INDEX($G$4:$G245,_xlfn.XMATCH(FALSE,ISBLANK($G$4:$G245),0,-1))</f>
        <v>MB 37A</v>
      </c>
      <c r="I245" s="939" t="str">
        <f>MBMaster[[#This Row],[Issuing Depot]] &amp; MBMaster[[#This Row],[ETM Route No]]</f>
        <v>MRG319</v>
      </c>
      <c r="J245" s="939" cm="1">
        <f t="array" ref="J2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245" s="813" t="str" cm="1">
        <f t="array" ref="K2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5" s="971" t="s">
        <v>9182</v>
      </c>
      <c r="M245" s="938" t="s">
        <v>5765</v>
      </c>
      <c r="N245" s="938"/>
      <c r="O245" s="938"/>
      <c r="P245" s="938"/>
      <c r="Q245" s="972" t="s">
        <v>60</v>
      </c>
      <c r="R24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</v>
      </c>
      <c r="S245" s="987">
        <v>19</v>
      </c>
      <c r="U245" s="979">
        <v>0.55902777777777779</v>
      </c>
      <c r="V245" s="941" t="s">
        <v>5765</v>
      </c>
      <c r="Z245" s="980">
        <v>0.57986111111111105</v>
      </c>
      <c r="AA245" s="942"/>
      <c r="AB245" s="943"/>
      <c r="AJ245" s="851" t="str">
        <f>IF(MBMaster[[#This Row],[Full Schedule No.]]&lt;&gt;$H246, SUMIFS(MBMaster[Kms],MBMaster[Full Schedule No.],MBMaster[[#This Row],[Full Schedule No.]],MBMaster[Issuing Depot],MBMaster[[#This Row],[Issuing Depot]]),"")</f>
        <v/>
      </c>
      <c r="AK245" s="940" t="str">
        <f t="shared" si="3"/>
        <v>MB:</v>
      </c>
      <c r="AL245" s="940" t="str" cm="1">
        <f t="array" ref="AL245">INDEX($A$4:$A245,_xlfn.XMATCH(FALSE,ISBLANK($A$4:$A245),0,-1))</f>
        <v>MRG</v>
      </c>
      <c r="AM24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CNC-*PEE*</v>
      </c>
      <c r="AN24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PEE-*CNC*</v>
      </c>
      <c r="AO24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CNC-*PEE</v>
      </c>
      <c r="AP24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PEE-*CNC</v>
      </c>
      <c r="AQ24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EE</v>
      </c>
      <c r="AR24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</v>
      </c>
      <c r="AS24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EDDE</v>
      </c>
      <c r="AT245" s="812" t="str">
        <f>IF(MBMaster[[#This Row],[rb-straight]]&lt;MBMaster[[#This Row],[rb-reverse]],MBMaster[[#This Row],[rb-straight]],MBMaster[[#This Row],[rb-reverse]])</f>
        <v>CANACONA-PEDDE</v>
      </c>
    </row>
    <row r="246" spans="1:46" ht="15.5" hidden="1">
      <c r="A246" s="937"/>
      <c r="E246" s="850"/>
      <c r="F246" s="850"/>
      <c r="G246" s="938"/>
      <c r="H246" s="851" t="str" cm="1">
        <f t="array" ref="H246">INDEX($G$4:$G246,_xlfn.XMATCH(FALSE,ISBLANK($G$4:$G246),0,-1))</f>
        <v>MB 37A</v>
      </c>
      <c r="I246" s="939" t="str">
        <f>MBMaster[[#This Row],[Issuing Depot]] &amp; MBMaster[[#This Row],[ETM Route No]]</f>
        <v>MRG301</v>
      </c>
      <c r="J246" s="939" cm="1">
        <f t="array" ref="J2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46" s="813" t="str" cm="1">
        <f t="array" ref="K2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6" s="971" t="s">
        <v>60</v>
      </c>
      <c r="M246" s="938" t="s">
        <v>870</v>
      </c>
      <c r="N246" s="938"/>
      <c r="O246" s="938"/>
      <c r="P246" s="938"/>
      <c r="Q246" s="972" t="s">
        <v>7</v>
      </c>
      <c r="R24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46" s="988">
        <v>39</v>
      </c>
      <c r="U246" s="979">
        <v>0.59027777777777779</v>
      </c>
      <c r="V246" s="941" t="s">
        <v>5765</v>
      </c>
      <c r="Z246" s="980">
        <v>0.64236111111111105</v>
      </c>
      <c r="AA246" s="942"/>
      <c r="AB246" s="943"/>
      <c r="AJ246" s="851" t="str">
        <f>IF(MBMaster[[#This Row],[Full Schedule No.]]&lt;&gt;$H247, SUMIFS(MBMaster[Kms],MBMaster[Full Schedule No.],MBMaster[[#This Row],[Full Schedule No.]],MBMaster[Issuing Depot],MBMaster[[#This Row],[Issuing Depot]]),"")</f>
        <v/>
      </c>
      <c r="AK246" s="940" t="str">
        <f t="shared" si="3"/>
        <v>MB:</v>
      </c>
      <c r="AL246" s="940" t="str" cm="1">
        <f t="array" ref="AL246">INDEX($A$4:$A246,_xlfn.XMATCH(FALSE,ISBLANK($A$4:$A246),0,-1))</f>
        <v>MRG</v>
      </c>
      <c r="AM24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4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4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4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4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4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4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46" s="812" t="str">
        <f>IF(MBMaster[[#This Row],[rb-straight]]&lt;MBMaster[[#This Row],[rb-reverse]],MBMaster[[#This Row],[rb-straight]],MBMaster[[#This Row],[rb-reverse]])</f>
        <v>CANACONA-CUNCOLIM-MARGAO</v>
      </c>
    </row>
    <row r="247" spans="1:46" ht="15.5" hidden="1">
      <c r="A247" s="937"/>
      <c r="E247" s="850"/>
      <c r="F247" s="850"/>
      <c r="G247" s="938"/>
      <c r="H247" s="851" t="str" cm="1">
        <f t="array" ref="H247">INDEX($G$4:$G247,_xlfn.XMATCH(FALSE,ISBLANK($G$4:$G247),0,-1))</f>
        <v>MB 37A</v>
      </c>
      <c r="I247" s="939" t="str">
        <f>MBMaster[[#This Row],[Issuing Depot]] &amp; MBMaster[[#This Row],[ETM Route No]]</f>
        <v>MRG301</v>
      </c>
      <c r="J247" s="939" cm="1">
        <f t="array" ref="J2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47" s="813" t="str" cm="1">
        <f t="array" ref="K2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7" s="971" t="s">
        <v>7</v>
      </c>
      <c r="M247" s="938" t="s">
        <v>870</v>
      </c>
      <c r="N247" s="938"/>
      <c r="O247" s="938"/>
      <c r="P247" s="938"/>
      <c r="Q247" s="972" t="s">
        <v>60</v>
      </c>
      <c r="R24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47" s="987">
        <v>39</v>
      </c>
      <c r="U247" s="979">
        <v>0.65277777777777779</v>
      </c>
      <c r="V247" s="941" t="s">
        <v>5765</v>
      </c>
      <c r="Z247" s="980">
        <v>0.70486111111111116</v>
      </c>
      <c r="AA247" s="942"/>
      <c r="AB247" s="943"/>
      <c r="AJ247" s="851" t="str">
        <f>IF(MBMaster[[#This Row],[Full Schedule No.]]&lt;&gt;$H248, SUMIFS(MBMaster[Kms],MBMaster[Full Schedule No.],MBMaster[[#This Row],[Full Schedule No.]],MBMaster[Issuing Depot],MBMaster[[#This Row],[Issuing Depot]]),"")</f>
        <v/>
      </c>
      <c r="AK247" s="940" t="str">
        <f t="shared" si="3"/>
        <v>MB:</v>
      </c>
      <c r="AL247" s="940" t="str" cm="1">
        <f t="array" ref="AL247">INDEX($A$4:$A247,_xlfn.XMATCH(FALSE,ISBLANK($A$4:$A247),0,-1))</f>
        <v>MRG</v>
      </c>
      <c r="AM24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4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4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4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4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4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4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47" s="812" t="str">
        <f>IF(MBMaster[[#This Row],[rb-straight]]&lt;MBMaster[[#This Row],[rb-reverse]],MBMaster[[#This Row],[rb-straight]],MBMaster[[#This Row],[rb-reverse]])</f>
        <v>CANACONA-CUNCOLIM-MARGAO</v>
      </c>
    </row>
    <row r="248" spans="1:46" s="862" customFormat="1" ht="16" hidden="1" thickBot="1">
      <c r="A248" s="944"/>
      <c r="E248" s="945"/>
      <c r="F248" s="945"/>
      <c r="G248" s="946"/>
      <c r="H248" s="851" t="str" cm="1">
        <f t="array" ref="H248">INDEX($G$4:$G248,_xlfn.XMATCH(FALSE,ISBLANK($G$4:$G248),0,-1))</f>
        <v>MB 37A</v>
      </c>
      <c r="I248" s="948" t="str">
        <f>MBMaster[[#This Row],[Issuing Depot]] &amp; MBMaster[[#This Row],[ETM Route No]]</f>
        <v>MRG319</v>
      </c>
      <c r="J248" s="948" cm="1">
        <f t="array" ref="J2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248" s="947" t="str" cm="1">
        <f t="array" ref="K2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8" s="975" t="s">
        <v>60</v>
      </c>
      <c r="M248" s="946" t="s">
        <v>5765</v>
      </c>
      <c r="N248" s="946"/>
      <c r="O248" s="946"/>
      <c r="P248" s="946"/>
      <c r="Q248" s="976" t="s">
        <v>9182</v>
      </c>
      <c r="R248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EDDE</v>
      </c>
      <c r="S248" s="991">
        <v>25</v>
      </c>
      <c r="T248" s="947"/>
      <c r="U248" s="983">
        <v>0.71180555555555547</v>
      </c>
      <c r="V248" s="950" t="s">
        <v>5765</v>
      </c>
      <c r="W248" s="947"/>
      <c r="X248" s="947"/>
      <c r="Y248" s="947"/>
      <c r="Z248" s="984">
        <v>0.74305555555555547</v>
      </c>
      <c r="AA248" s="951"/>
      <c r="AB248" s="952"/>
      <c r="AC248" s="953"/>
      <c r="AD248" s="947"/>
      <c r="AE248" s="947"/>
      <c r="AF248" s="947"/>
      <c r="AG248" s="947"/>
      <c r="AH248" s="947"/>
      <c r="AI248" s="947"/>
      <c r="AJ248" s="954">
        <f>IF(MBMaster[[#This Row],[Full Schedule No.]]&lt;&gt;$H249, SUMIFS(MBMaster[Kms],MBMaster[Full Schedule No.],MBMaster[[#This Row],[Full Schedule No.]],MBMaster[Issuing Depot],MBMaster[[#This Row],[Issuing Depot]]),"")</f>
        <v>244</v>
      </c>
      <c r="AK248" s="949" t="str">
        <f t="shared" si="3"/>
        <v>MB:</v>
      </c>
      <c r="AL248" s="949" t="str" cm="1">
        <f t="array" ref="AL248">INDEX($A$4:$A248,_xlfn.XMATCH(FALSE,ISBLANK($A$4:$A248),0,-1))</f>
        <v>MRG</v>
      </c>
      <c r="AM248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PEE-*CNC*</v>
      </c>
      <c r="AN248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CNC-*PEE*</v>
      </c>
      <c r="AO248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PEE-*CNC</v>
      </c>
      <c r="AP248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NC-*PEE</v>
      </c>
      <c r="AQ248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</v>
      </c>
      <c r="AR248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EE</v>
      </c>
      <c r="AS248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</v>
      </c>
      <c r="AT248" s="862" t="str">
        <f>IF(MBMaster[[#This Row],[rb-straight]]&lt;MBMaster[[#This Row],[rb-reverse]],MBMaster[[#This Row],[rb-straight]],MBMaster[[#This Row],[rb-reverse]])</f>
        <v>CANACONA-PEDDE</v>
      </c>
    </row>
    <row r="249" spans="1:46" s="859" customFormat="1" ht="15.5" hidden="1">
      <c r="A249" s="926"/>
      <c r="E249" s="927"/>
      <c r="F249" s="927" t="s">
        <v>11346</v>
      </c>
      <c r="G249" s="928" t="s">
        <v>11347</v>
      </c>
      <c r="H249" s="851" t="str" cm="1">
        <f t="array" ref="H249">INDEX($G$4:$G249,_xlfn.XMATCH(FALSE,ISBLANK($G$4:$G249),0,-1))</f>
        <v>MB 38A</v>
      </c>
      <c r="I249" s="929" t="e">
        <f>MBMaster[[#This Row],[Issuing Depot]] &amp; MBMaster[[#This Row],[ETM Route No]]</f>
        <v>#N/A</v>
      </c>
      <c r="J249" s="929" t="e" cm="1">
        <f t="array" ref="J2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9" s="815" t="str" cm="1">
        <f t="array" ref="K2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9" s="973" t="s">
        <v>11348</v>
      </c>
      <c r="M249" s="928" t="s">
        <v>5765</v>
      </c>
      <c r="N249" s="928"/>
      <c r="O249" s="928"/>
      <c r="P249" s="928"/>
      <c r="Q249" s="974" t="s">
        <v>7</v>
      </c>
      <c r="R249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ONTEM-MARGAO</v>
      </c>
      <c r="S249" s="989">
        <v>22</v>
      </c>
      <c r="T249" s="815"/>
      <c r="U249" s="981">
        <v>0.2986111111111111</v>
      </c>
      <c r="V249" s="931" t="s">
        <v>5765</v>
      </c>
      <c r="W249" s="815"/>
      <c r="X249" s="815"/>
      <c r="Y249" s="815"/>
      <c r="Z249" s="982">
        <v>0.3298611111111111</v>
      </c>
      <c r="AA249" s="932"/>
      <c r="AB249" s="933"/>
      <c r="AC249" s="934"/>
      <c r="AD249" s="815"/>
      <c r="AE249" s="815"/>
      <c r="AF249" s="815"/>
      <c r="AG249" s="815"/>
      <c r="AH249" s="815"/>
      <c r="AI249" s="815"/>
      <c r="AJ249" s="935" t="str">
        <f>IF(MBMaster[[#This Row],[Full Schedule No.]]&lt;&gt;$H250, SUMIFS(MBMaster[Kms],MBMaster[Full Schedule No.],MBMaster[[#This Row],[Full Schedule No.]],MBMaster[Issuing Depot],MBMaster[[#This Row],[Issuing Depot]]),"")</f>
        <v/>
      </c>
      <c r="AK249" s="930" t="str">
        <f t="shared" si="3"/>
        <v>MB:</v>
      </c>
      <c r="AL249" s="930" t="str" cm="1">
        <f t="array" ref="AL249">INDEX($A$4:$A249,_xlfn.XMATCH(FALSE,ISBLANK($A$4:$A249),0,-1))</f>
        <v>MRG</v>
      </c>
      <c r="AM249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RG-*VOM*</v>
      </c>
      <c r="AN249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VOM-*MRG*</v>
      </c>
      <c r="AO249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MRG-*VOM</v>
      </c>
      <c r="AP249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VOM-*MRG</v>
      </c>
      <c r="AQ249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VOM</v>
      </c>
      <c r="AR249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VOM-*MRG</v>
      </c>
      <c r="AS249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VONTEM</v>
      </c>
      <c r="AT249" s="859" t="str">
        <f>IF(MBMaster[[#This Row],[rb-straight]]&lt;MBMaster[[#This Row],[rb-reverse]],MBMaster[[#This Row],[rb-straight]],MBMaster[[#This Row],[rb-reverse]])</f>
        <v>MARGAO-VONTEM</v>
      </c>
    </row>
    <row r="250" spans="1:46" ht="15.5" hidden="1">
      <c r="A250" s="937"/>
      <c r="E250" s="850"/>
      <c r="F250" s="850"/>
      <c r="G250" s="938"/>
      <c r="H250" s="851" t="str" cm="1">
        <f t="array" ref="H250">INDEX($G$4:$G250,_xlfn.XMATCH(FALSE,ISBLANK($G$4:$G250),0,-1))</f>
        <v>MB 38A</v>
      </c>
      <c r="I250" s="939" t="str">
        <f>MBMaster[[#This Row],[Issuing Depot]] &amp; MBMaster[[#This Row],[ETM Route No]]</f>
        <v>MRG301</v>
      </c>
      <c r="J250" s="939" cm="1">
        <f t="array" ref="J2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50" s="813" t="str" cm="1">
        <f t="array" ref="K2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0" s="971" t="s">
        <v>7</v>
      </c>
      <c r="M250" s="938" t="s">
        <v>870</v>
      </c>
      <c r="N250" s="938"/>
      <c r="O250" s="938"/>
      <c r="P250" s="938"/>
      <c r="Q250" s="972" t="s">
        <v>60</v>
      </c>
      <c r="R25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50" s="987">
        <v>39</v>
      </c>
      <c r="U250" s="979">
        <v>0.34027777777777773</v>
      </c>
      <c r="V250" s="941" t="s">
        <v>5765</v>
      </c>
      <c r="Z250" s="980">
        <v>0.3923611111111111</v>
      </c>
      <c r="AA250" s="942"/>
      <c r="AB250" s="943"/>
      <c r="AJ250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50" s="940" t="str">
        <f t="shared" si="3"/>
        <v>MB:</v>
      </c>
      <c r="AL250" s="940" t="str" cm="1">
        <f t="array" ref="AL250">INDEX($A$4:$A250,_xlfn.XMATCH(FALSE,ISBLANK($A$4:$A250),0,-1))</f>
        <v>MRG</v>
      </c>
      <c r="AM25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5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5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5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5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5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5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50" s="812" t="str">
        <f>IF(MBMaster[[#This Row],[rb-straight]]&lt;MBMaster[[#This Row],[rb-reverse]],MBMaster[[#This Row],[rb-straight]],MBMaster[[#This Row],[rb-reverse]])</f>
        <v>CANACONA-CUNCOLIM-MARGAO</v>
      </c>
    </row>
    <row r="251" spans="1:46" ht="15.5" hidden="1">
      <c r="A251" s="937"/>
      <c r="E251" s="850"/>
      <c r="F251" s="850"/>
      <c r="G251" s="938"/>
      <c r="H251" s="851" t="str" cm="1">
        <f t="array" ref="H251">INDEX($G$4:$G251,_xlfn.XMATCH(FALSE,ISBLANK($G$4:$G251),0,-1))</f>
        <v>MB 38A</v>
      </c>
      <c r="I251" s="939" t="str">
        <f>MBMaster[[#This Row],[Issuing Depot]] &amp; MBMaster[[#This Row],[ETM Route No]]</f>
        <v>MRG301</v>
      </c>
      <c r="J251" s="939" cm="1">
        <f t="array" ref="J2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51" s="813" t="str" cm="1">
        <f t="array" ref="K2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1" s="971" t="s">
        <v>60</v>
      </c>
      <c r="M251" s="938" t="s">
        <v>870</v>
      </c>
      <c r="N251" s="938"/>
      <c r="O251" s="938"/>
      <c r="P251" s="938"/>
      <c r="Q251" s="972" t="s">
        <v>7</v>
      </c>
      <c r="R25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51" s="988">
        <v>39</v>
      </c>
      <c r="U251" s="979">
        <v>0.55208333333333337</v>
      </c>
      <c r="V251" s="941" t="s">
        <v>5765</v>
      </c>
      <c r="Z251" s="980">
        <v>0.60416666666666663</v>
      </c>
      <c r="AA251" s="942"/>
      <c r="AB251" s="943"/>
      <c r="AJ251" s="851" t="str">
        <f>IF(MBMaster[[#This Row],[Full Schedule No.]]&lt;&gt;$H252, SUMIFS(MBMaster[Kms],MBMaster[Full Schedule No.],MBMaster[[#This Row],[Full Schedule No.]],MBMaster[Issuing Depot],MBMaster[[#This Row],[Issuing Depot]]),"")</f>
        <v/>
      </c>
      <c r="AK251" s="940" t="str">
        <f t="shared" si="3"/>
        <v>MB:</v>
      </c>
      <c r="AL251" s="940" t="str" cm="1">
        <f t="array" ref="AL251">INDEX($A$4:$A251,_xlfn.XMATCH(FALSE,ISBLANK($A$4:$A251),0,-1))</f>
        <v>MRG</v>
      </c>
      <c r="AM25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5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5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5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5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5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5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51" s="812" t="str">
        <f>IF(MBMaster[[#This Row],[rb-straight]]&lt;MBMaster[[#This Row],[rb-reverse]],MBMaster[[#This Row],[rb-straight]],MBMaster[[#This Row],[rb-reverse]])</f>
        <v>CANACONA-CUNCOLIM-MARGAO</v>
      </c>
    </row>
    <row r="252" spans="1:46" ht="15.5" hidden="1">
      <c r="A252" s="937"/>
      <c r="E252" s="850"/>
      <c r="F252" s="850"/>
      <c r="G252" s="938"/>
      <c r="H252" s="851" t="str" cm="1">
        <f t="array" ref="H252">INDEX($G$4:$G252,_xlfn.XMATCH(FALSE,ISBLANK($G$4:$G252),0,-1))</f>
        <v>MB 38A</v>
      </c>
      <c r="I252" s="939" t="str">
        <f>MBMaster[[#This Row],[Issuing Depot]] &amp; MBMaster[[#This Row],[ETM Route No]]</f>
        <v>MRG309</v>
      </c>
      <c r="J252" s="939" cm="1">
        <f t="array" ref="J2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252" s="813" t="str" cm="1">
        <f t="array" ref="K2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2" s="971" t="s">
        <v>7</v>
      </c>
      <c r="M252" s="938" t="s">
        <v>60</v>
      </c>
      <c r="N252" s="938"/>
      <c r="O252" s="938"/>
      <c r="P252" s="938"/>
      <c r="Q252" s="972" t="s">
        <v>3911</v>
      </c>
      <c r="R25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52" s="987">
        <v>43</v>
      </c>
      <c r="U252" s="979">
        <v>0.62152777777777779</v>
      </c>
      <c r="V252" s="941" t="s">
        <v>5765</v>
      </c>
      <c r="Z252" s="980">
        <v>0.67708333333333337</v>
      </c>
      <c r="AA252" s="942"/>
      <c r="AB252" s="943"/>
      <c r="AJ252" s="851" t="str">
        <f>IF(MBMaster[[#This Row],[Full Schedule No.]]&lt;&gt;$H253, SUMIFS(MBMaster[Kms],MBMaster[Full Schedule No.],MBMaster[[#This Row],[Full Schedule No.]],MBMaster[Issuing Depot],MBMaster[[#This Row],[Issuing Depot]]),"")</f>
        <v/>
      </c>
      <c r="AK252" s="940" t="str">
        <f t="shared" si="3"/>
        <v>MB:</v>
      </c>
      <c r="AL252" s="940" t="str" cm="1">
        <f t="array" ref="AL252">INDEX($A$4:$A252,_xlfn.XMATCH(FALSE,ISBLANK($A$4:$A252),0,-1))</f>
        <v>MRG</v>
      </c>
      <c r="AM25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25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25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L-*CNC-*MRG</v>
      </c>
      <c r="AP25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L</v>
      </c>
      <c r="AQ25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25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25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52" s="812" t="str">
        <f>IF(MBMaster[[#This Row],[rb-straight]]&lt;MBMaster[[#This Row],[rb-reverse]],MBMaster[[#This Row],[rb-straight]],MBMaster[[#This Row],[rb-reverse]])</f>
        <v>MARGAO-CANACONA-POLLEM</v>
      </c>
    </row>
    <row r="253" spans="1:46" ht="15.5" hidden="1">
      <c r="A253" s="937"/>
      <c r="E253" s="850"/>
      <c r="F253" s="850"/>
      <c r="G253" s="938"/>
      <c r="H253" s="851" t="str" cm="1">
        <f t="array" ref="H253">INDEX($G$4:$G253,_xlfn.XMATCH(FALSE,ISBLANK($G$4:$G253),0,-1))</f>
        <v>MB 38A</v>
      </c>
      <c r="I253" s="939" t="str">
        <f>MBMaster[[#This Row],[Issuing Depot]] &amp; MBMaster[[#This Row],[ETM Route No]]</f>
        <v>MRG309</v>
      </c>
      <c r="J253" s="939" cm="1">
        <f t="array" ref="J2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253" s="813" t="str" cm="1">
        <f t="array" ref="K2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3" s="971" t="s">
        <v>3911</v>
      </c>
      <c r="M253" s="938" t="s">
        <v>60</v>
      </c>
      <c r="N253" s="938"/>
      <c r="O253" s="938"/>
      <c r="P253" s="938"/>
      <c r="Q253" s="972" t="s">
        <v>7</v>
      </c>
      <c r="R25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53" s="987">
        <v>43</v>
      </c>
      <c r="U253" s="979">
        <v>0.71875</v>
      </c>
      <c r="V253" s="941" t="s">
        <v>5765</v>
      </c>
      <c r="Z253" s="980">
        <v>0.77083333333333337</v>
      </c>
      <c r="AA253" s="942"/>
      <c r="AB253" s="943"/>
      <c r="AJ253" s="851" t="str">
        <f>IF(MBMaster[[#This Row],[Full Schedule No.]]&lt;&gt;$H254, SUMIFS(MBMaster[Kms],MBMaster[Full Schedule No.],MBMaster[[#This Row],[Full Schedule No.]],MBMaster[Issuing Depot],MBMaster[[#This Row],[Issuing Depot]]),"")</f>
        <v/>
      </c>
      <c r="AK253" s="940" t="str">
        <f t="shared" si="3"/>
        <v>MB:</v>
      </c>
      <c r="AL253" s="940" t="str" cm="1">
        <f t="array" ref="AL253">INDEX($A$4:$A253,_xlfn.XMATCH(FALSE,ISBLANK($A$4:$A253),0,-1))</f>
        <v>MRG</v>
      </c>
      <c r="AM25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25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25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L</v>
      </c>
      <c r="AP25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L-*CNC-*MRG</v>
      </c>
      <c r="AQ25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25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25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53" s="812" t="str">
        <f>IF(MBMaster[[#This Row],[rb-straight]]&lt;MBMaster[[#This Row],[rb-reverse]],MBMaster[[#This Row],[rb-straight]],MBMaster[[#This Row],[rb-reverse]])</f>
        <v>MARGAO-CANACONA-POLLEM</v>
      </c>
    </row>
    <row r="254" spans="1:46" s="862" customFormat="1" ht="16" hidden="1" thickBot="1">
      <c r="A254" s="944"/>
      <c r="E254" s="945"/>
      <c r="F254" s="945"/>
      <c r="G254" s="946"/>
      <c r="H254" s="851" t="str" cm="1">
        <f t="array" ref="H254">INDEX($G$4:$G254,_xlfn.XMATCH(FALSE,ISBLANK($G$4:$G254),0,-1))</f>
        <v>MB 38A</v>
      </c>
      <c r="I254" s="948" t="e">
        <f>MBMaster[[#This Row],[Issuing Depot]] &amp; MBMaster[[#This Row],[ETM Route No]]</f>
        <v>#N/A</v>
      </c>
      <c r="J254" s="948" t="e" cm="1">
        <f t="array" ref="J2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54" s="947" t="str" cm="1">
        <f t="array" ref="K2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54" s="975" t="s">
        <v>7</v>
      </c>
      <c r="M254" s="946" t="s">
        <v>5765</v>
      </c>
      <c r="N254" s="946"/>
      <c r="O254" s="946"/>
      <c r="P254" s="946"/>
      <c r="Q254" s="976" t="s">
        <v>11348</v>
      </c>
      <c r="R25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VONTEM</v>
      </c>
      <c r="S254" s="991">
        <v>22</v>
      </c>
      <c r="T254" s="947"/>
      <c r="U254" s="983">
        <v>0.80208333333333337</v>
      </c>
      <c r="V254" s="950" t="s">
        <v>5765</v>
      </c>
      <c r="W254" s="947"/>
      <c r="X254" s="947"/>
      <c r="Y254" s="947"/>
      <c r="Z254" s="984">
        <v>0.83333333333333337</v>
      </c>
      <c r="AA254" s="951"/>
      <c r="AB254" s="952"/>
      <c r="AC254" s="953"/>
      <c r="AD254" s="947"/>
      <c r="AE254" s="947"/>
      <c r="AF254" s="947"/>
      <c r="AG254" s="947"/>
      <c r="AH254" s="947"/>
      <c r="AI254" s="947"/>
      <c r="AJ254" s="954">
        <f>IF(MBMaster[[#This Row],[Full Schedule No.]]&lt;&gt;$H255, SUMIFS(MBMaster[Kms],MBMaster[Full Schedule No.],MBMaster[[#This Row],[Full Schedule No.]],MBMaster[Issuing Depot],MBMaster[[#This Row],[Issuing Depot]]),"")</f>
        <v>208</v>
      </c>
      <c r="AK254" s="949" t="str">
        <f t="shared" si="3"/>
        <v>MB:</v>
      </c>
      <c r="AL254" s="949" t="str" cm="1">
        <f t="array" ref="AL254">INDEX($A$4:$A254,_xlfn.XMATCH(FALSE,ISBLANK($A$4:$A254),0,-1))</f>
        <v>MRG</v>
      </c>
      <c r="AM25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VOM-*MRG*</v>
      </c>
      <c r="AN25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RG-*VOM*</v>
      </c>
      <c r="AO25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VOM-*MRG</v>
      </c>
      <c r="AP25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MRG-*VOM</v>
      </c>
      <c r="AQ25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VOM-*MRG</v>
      </c>
      <c r="AR25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VOM</v>
      </c>
      <c r="AS25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ONTEM-MARGAO</v>
      </c>
      <c r="AT254" s="862" t="str">
        <f>IF(MBMaster[[#This Row],[rb-straight]]&lt;MBMaster[[#This Row],[rb-reverse]],MBMaster[[#This Row],[rb-straight]],MBMaster[[#This Row],[rb-reverse]])</f>
        <v>MARGAO-VONTEM</v>
      </c>
    </row>
    <row r="255" spans="1:46" s="859" customFormat="1" ht="15.5" hidden="1">
      <c r="A255" s="926"/>
      <c r="E255" s="927"/>
      <c r="F255" s="927" t="s">
        <v>11349</v>
      </c>
      <c r="G255" s="928" t="s">
        <v>11350</v>
      </c>
      <c r="H255" s="851" t="str" cm="1">
        <f t="array" ref="H255">INDEX($G$4:$G255,_xlfn.XMATCH(FALSE,ISBLANK($G$4:$G255),0,-1))</f>
        <v>MB 39A</v>
      </c>
      <c r="I255" s="929" t="str">
        <f>MBMaster[[#This Row],[Issuing Depot]] &amp; MBMaster[[#This Row],[ETM Route No]]</f>
        <v>MRG353</v>
      </c>
      <c r="J255" s="929" cm="1">
        <f t="array" ref="J2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3</v>
      </c>
      <c r="K255" s="815" t="str" cm="1">
        <f t="array" ref="K2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5" s="973" t="s">
        <v>9159</v>
      </c>
      <c r="M255" s="928" t="s">
        <v>60</v>
      </c>
      <c r="N255" s="928"/>
      <c r="O255" s="928"/>
      <c r="P255" s="928"/>
      <c r="Q255" s="974" t="s">
        <v>7</v>
      </c>
      <c r="R255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-MARGAO</v>
      </c>
      <c r="S255" s="989">
        <v>45</v>
      </c>
      <c r="T255" s="815"/>
      <c r="U255" s="981">
        <v>0.28472222222222221</v>
      </c>
      <c r="V255" s="931" t="s">
        <v>5765</v>
      </c>
      <c r="W255" s="815"/>
      <c r="X255" s="815"/>
      <c r="Y255" s="815"/>
      <c r="Z255" s="982">
        <v>0.34722222222222227</v>
      </c>
      <c r="AA255" s="932"/>
      <c r="AB255" s="933"/>
      <c r="AC255" s="934"/>
      <c r="AD255" s="815"/>
      <c r="AE255" s="815"/>
      <c r="AF255" s="815"/>
      <c r="AG255" s="815"/>
      <c r="AH255" s="815"/>
      <c r="AI255" s="815"/>
      <c r="AJ255" s="935" t="str">
        <f>IF(MBMaster[[#This Row],[Full Schedule No.]]&lt;&gt;$H256, SUMIFS(MBMaster[Kms],MBMaster[Full Schedule No.],MBMaster[[#This Row],[Full Schedule No.]],MBMaster[Issuing Depot],MBMaster[[#This Row],[Issuing Depot]]),"")</f>
        <v/>
      </c>
      <c r="AK255" s="930" t="str">
        <f t="shared" si="3"/>
        <v>MB:</v>
      </c>
      <c r="AL255" s="930" t="str" cm="1">
        <f t="array" ref="AL255">INDEX($A$4:$A255,_xlfn.XMATCH(FALSE,ISBLANK($A$4:$A255),0,-1))</f>
        <v>MRG</v>
      </c>
      <c r="AM255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3:*:*MRG-*CNC-*VZW*</v>
      </c>
      <c r="AN255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3:*:*VZW-*CNC-*MRG*</v>
      </c>
      <c r="AO255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MRG-*CNC-*VZW</v>
      </c>
      <c r="AP255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VZW-*CNC-*MRG</v>
      </c>
      <c r="AQ255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VZW</v>
      </c>
      <c r="AR255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VZW-*CNC-*MRG</v>
      </c>
      <c r="AS255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VAIZWADA</v>
      </c>
      <c r="AT255" s="859" t="str">
        <f>IF(MBMaster[[#This Row],[rb-straight]]&lt;MBMaster[[#This Row],[rb-reverse]],MBMaster[[#This Row],[rb-straight]],MBMaster[[#This Row],[rb-reverse]])</f>
        <v>MARGAO-CANACONA-VAIZWADA</v>
      </c>
    </row>
    <row r="256" spans="1:46" ht="15.5" hidden="1">
      <c r="A256" s="937"/>
      <c r="E256" s="850"/>
      <c r="F256" s="850"/>
      <c r="G256" s="938"/>
      <c r="H256" s="851" t="str" cm="1">
        <f t="array" ref="H256">INDEX($G$4:$G256,_xlfn.XMATCH(FALSE,ISBLANK($G$4:$G256),0,-1))</f>
        <v>MB 39A</v>
      </c>
      <c r="I256" s="939" t="str">
        <f>MBMaster[[#This Row],[Issuing Depot]] &amp; MBMaster[[#This Row],[ETM Route No]]</f>
        <v>MRG341</v>
      </c>
      <c r="J256" s="939" cm="1">
        <f t="array" ref="J2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56" s="813" t="str" cm="1">
        <f t="array" ref="K2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6" s="971" t="s">
        <v>7</v>
      </c>
      <c r="M256" s="938" t="s">
        <v>60</v>
      </c>
      <c r="N256" s="938"/>
      <c r="O256" s="938"/>
      <c r="P256" s="938"/>
      <c r="Q256" s="972" t="s">
        <v>9169</v>
      </c>
      <c r="R25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56" s="987">
        <v>43</v>
      </c>
      <c r="U256" s="979">
        <v>0.3576388888888889</v>
      </c>
      <c r="V256" s="941" t="s">
        <v>5765</v>
      </c>
      <c r="Z256" s="980">
        <v>0.4201388888888889</v>
      </c>
      <c r="AA256" s="942"/>
      <c r="AB256" s="943"/>
      <c r="AJ256" s="851" t="str">
        <f>IF(MBMaster[[#This Row],[Full Schedule No.]]&lt;&gt;$H257, SUMIFS(MBMaster[Kms],MBMaster[Full Schedule No.],MBMaster[[#This Row],[Full Schedule No.]],MBMaster[Issuing Depot],MBMaster[[#This Row],[Issuing Depot]]),"")</f>
        <v/>
      </c>
      <c r="AK256" s="940" t="str">
        <f t="shared" si="3"/>
        <v>MB:</v>
      </c>
      <c r="AL256" s="940" t="str" cm="1">
        <f t="array" ref="AL256">INDEX($A$4:$A256,_xlfn.XMATCH(FALSE,ISBLANK($A$4:$A256),0,-1))</f>
        <v>MRG</v>
      </c>
      <c r="AM25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5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5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5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5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5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5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56" s="812" t="str">
        <f>IF(MBMaster[[#This Row],[rb-straight]]&lt;MBMaster[[#This Row],[rb-reverse]],MBMaster[[#This Row],[rb-straight]],MBMaster[[#This Row],[rb-reverse]])</f>
        <v>MARGAO-CANACONA-PALOLEM</v>
      </c>
    </row>
    <row r="257" spans="1:46" ht="15.5" hidden="1">
      <c r="A257" s="937"/>
      <c r="E257" s="850"/>
      <c r="F257" s="850"/>
      <c r="G257" s="938"/>
      <c r="H257" s="851" t="str" cm="1">
        <f t="array" ref="H257">INDEX($G$4:$G257,_xlfn.XMATCH(FALSE,ISBLANK($G$4:$G257),0,-1))</f>
        <v>MB 39A</v>
      </c>
      <c r="I257" s="939" t="str">
        <f>MBMaster[[#This Row],[Issuing Depot]] &amp; MBMaster[[#This Row],[ETM Route No]]</f>
        <v>MRG341</v>
      </c>
      <c r="J257" s="939" cm="1">
        <f t="array" ref="J2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57" s="813" t="str" cm="1">
        <f t="array" ref="K2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7" s="971" t="s">
        <v>9169</v>
      </c>
      <c r="M257" s="938" t="s">
        <v>60</v>
      </c>
      <c r="N257" s="938"/>
      <c r="O257" s="938"/>
      <c r="P257" s="938"/>
      <c r="Q257" s="972" t="s">
        <v>7</v>
      </c>
      <c r="R25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257" s="987">
        <v>43</v>
      </c>
      <c r="U257" s="979">
        <v>0.43402777777777773</v>
      </c>
      <c r="V257" s="941" t="s">
        <v>5765</v>
      </c>
      <c r="Z257" s="980">
        <v>0.49652777777777773</v>
      </c>
      <c r="AA257" s="942"/>
      <c r="AB257" s="943"/>
      <c r="AJ257" s="851" t="str">
        <f>IF(MBMaster[[#This Row],[Full Schedule No.]]&lt;&gt;$H258, SUMIFS(MBMaster[Kms],MBMaster[Full Schedule No.],MBMaster[[#This Row],[Full Schedule No.]],MBMaster[Issuing Depot],MBMaster[[#This Row],[Issuing Depot]]),"")</f>
        <v/>
      </c>
      <c r="AK257" s="940" t="str">
        <f t="shared" si="3"/>
        <v>MB:</v>
      </c>
      <c r="AL257" s="940" t="str" cm="1">
        <f t="array" ref="AL257">INDEX($A$4:$A257,_xlfn.XMATCH(FALSE,ISBLANK($A$4:$A257),0,-1))</f>
        <v>MRG</v>
      </c>
      <c r="AM25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25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257" s="821" t="str">
        <f>MBMaster[[#This Row],[Prefix]] &amp; MBMaster[[#This Row],[Issuing Depot]] &amp;":"&amp; "*"  &amp; ":" &amp; MBMaster[[#This Row],[Kms]] &amp; ":" &amp; MBMaster[[#This Row],[Destination Code]]&amp;"-*"
&amp; I